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1755" yWindow="3435" windowWidth="19410" windowHeight="4605"/>
  </bookViews>
  <sheets>
    <sheet name="S.1311" sheetId="1" r:id="rId1"/>
    <sheet name="S.1314" sheetId="4" r:id="rId2"/>
  </sheets>
  <definedNames>
    <definedName name="_xlnm.Print_Titles" localSheetId="0">S.1311!$5:$6</definedName>
    <definedName name="_xlnm.Print_Titles" localSheetId="1">S.1314!$5:$6</definedName>
    <definedName name="_xlnm.Print_Area" localSheetId="0">S.1311!$A$1:$AB$51</definedName>
  </definedNames>
  <calcPr calcId="145621"/>
</workbook>
</file>

<file path=xl/sharedStrings.xml><?xml version="1.0" encoding="utf-8"?>
<sst xmlns="http://schemas.openxmlformats.org/spreadsheetml/2006/main" count="417" uniqueCount="52">
  <si>
    <t>I. 2014.</t>
  </si>
  <si>
    <r>
      <t xml:space="preserve">Datum objave
</t>
    </r>
    <r>
      <rPr>
        <i/>
        <sz val="8"/>
        <rFont val="Arial"/>
        <family val="2"/>
        <charset val="238"/>
      </rPr>
      <t>Publication date</t>
    </r>
  </si>
  <si>
    <r>
      <t xml:space="preserve">IZVJEŠTAJNO RAZDOBLJE
</t>
    </r>
    <r>
      <rPr>
        <i/>
        <sz val="8"/>
        <rFont val="Arial"/>
        <family val="2"/>
        <charset val="238"/>
      </rPr>
      <t>Reporting period</t>
    </r>
  </si>
  <si>
    <r>
      <t xml:space="preserve">A. SVEUKUPNO STANJE
</t>
    </r>
    <r>
      <rPr>
        <i/>
        <sz val="8"/>
        <rFont val="Arial"/>
        <family val="2"/>
        <charset val="238"/>
      </rPr>
      <t xml:space="preserve">Overall balance
</t>
    </r>
    <r>
      <rPr>
        <b/>
        <sz val="8"/>
        <rFont val="Arial"/>
        <family val="2"/>
        <charset val="238"/>
      </rPr>
      <t>(= 1. - 2.)</t>
    </r>
    <r>
      <rPr>
        <i/>
        <sz val="8"/>
        <rFont val="Arial"/>
        <family val="2"/>
        <charset val="238"/>
      </rPr>
      <t xml:space="preserve">
</t>
    </r>
  </si>
  <si>
    <r>
      <t xml:space="preserve">1. Ukupni prihodi/primici
</t>
    </r>
    <r>
      <rPr>
        <i/>
        <sz val="8"/>
        <rFont val="Arial"/>
        <family val="2"/>
        <charset val="238"/>
      </rPr>
      <t>Total revenue/inflows</t>
    </r>
  </si>
  <si>
    <r>
      <t xml:space="preserve">2. Ukupni rashodi/izdaci
</t>
    </r>
    <r>
      <rPr>
        <i/>
        <sz val="8"/>
        <rFont val="Arial"/>
        <family val="2"/>
        <charset val="238"/>
      </rPr>
      <t>Total expenditure/outflows</t>
    </r>
  </si>
  <si>
    <t>S.1311</t>
  </si>
  <si>
    <t>http://www.mfin.hr/adminmax/docs/Tablica%20uskladivanja%20za%20mjesecne%20i%20tromjesecne%20fiskalne%20podatke%20po%20zahtjevima%20Direktive%20Vijeca%202011-85-EU%20_pre.pdf</t>
  </si>
  <si>
    <r>
      <t xml:space="preserve">Podsektor opće države:
</t>
    </r>
    <r>
      <rPr>
        <i/>
        <sz val="12"/>
        <color theme="1"/>
        <rFont val="Arial"/>
        <family val="2"/>
        <charset val="238"/>
      </rPr>
      <t>Subsector of general government:</t>
    </r>
  </si>
  <si>
    <r>
      <rPr>
        <b/>
        <sz val="12"/>
        <color theme="1"/>
        <rFont val="Arial"/>
        <family val="2"/>
        <charset val="238"/>
      </rPr>
      <t>Središnja država</t>
    </r>
    <r>
      <rPr>
        <sz val="12"/>
        <color theme="1"/>
        <rFont val="Arial"/>
        <family val="2"/>
        <charset val="238"/>
      </rPr>
      <t xml:space="preserve">
</t>
    </r>
    <r>
      <rPr>
        <i/>
        <sz val="12"/>
        <color theme="1"/>
        <rFont val="Arial"/>
        <family val="2"/>
        <charset val="238"/>
      </rPr>
      <t>Central government</t>
    </r>
  </si>
  <si>
    <r>
      <t xml:space="preserve">Metodološka objašnjenja u tablici usklađivanja
</t>
    </r>
    <r>
      <rPr>
        <i/>
        <sz val="12"/>
        <color theme="1"/>
        <rFont val="Arial"/>
        <family val="2"/>
        <charset val="238"/>
      </rPr>
      <t>Methodological explanations in reconciliation table</t>
    </r>
  </si>
  <si>
    <t>S.1314</t>
  </si>
  <si>
    <r>
      <t xml:space="preserve">Fondovi socijalne sigurnosti
</t>
    </r>
    <r>
      <rPr>
        <i/>
        <sz val="12"/>
        <color theme="1"/>
        <rFont val="Arial"/>
        <family val="2"/>
        <charset val="238"/>
      </rPr>
      <t>Social security funds</t>
    </r>
  </si>
  <si>
    <r>
      <t xml:space="preserve">Objava fiskalnih podataka po zahtjevima Direktive Vijeća 2011/85/EU (mjesečno)
</t>
    </r>
    <r>
      <rPr>
        <i/>
        <sz val="14"/>
        <color theme="1"/>
        <rFont val="Arial"/>
        <family val="2"/>
        <charset val="238"/>
      </rPr>
      <t>Publication of fiscal data according to requirements of the Council Directive 2011/85/EU (monthly)</t>
    </r>
  </si>
  <si>
    <r>
      <t xml:space="preserve">a) </t>
    </r>
    <r>
      <rPr>
        <b/>
        <sz val="11"/>
        <color theme="1"/>
        <rFont val="Arial"/>
        <family val="2"/>
        <charset val="238"/>
      </rPr>
      <t>Podaci po novčanom tijeku</t>
    </r>
    <r>
      <rPr>
        <sz val="11"/>
        <color theme="1"/>
        <rFont val="Arial"/>
        <family val="2"/>
        <charset val="238"/>
      </rPr>
      <t xml:space="preserve">
</t>
    </r>
    <r>
      <rPr>
        <i/>
        <sz val="11"/>
        <color theme="1"/>
        <rFont val="Arial"/>
        <family val="2"/>
        <charset val="238"/>
      </rPr>
      <t>Data on cash flow</t>
    </r>
  </si>
  <si>
    <r>
      <t xml:space="preserve">Status podataka
</t>
    </r>
    <r>
      <rPr>
        <i/>
        <sz val="8"/>
        <rFont val="Arial"/>
        <family val="2"/>
        <charset val="238"/>
      </rPr>
      <t>Data status</t>
    </r>
  </si>
  <si>
    <r>
      <t xml:space="preserve">preliminarni
</t>
    </r>
    <r>
      <rPr>
        <i/>
        <sz val="8"/>
        <rFont val="Arial"/>
        <family val="2"/>
        <charset val="238"/>
      </rPr>
      <t>preliminary</t>
    </r>
  </si>
  <si>
    <r>
      <t xml:space="preserve">konačni
</t>
    </r>
    <r>
      <rPr>
        <i/>
        <sz val="8"/>
        <rFont val="Arial"/>
        <family val="2"/>
        <charset val="238"/>
      </rPr>
      <t>final</t>
    </r>
  </si>
  <si>
    <r>
      <t xml:space="preserve">c) </t>
    </r>
    <r>
      <rPr>
        <b/>
        <sz val="11"/>
        <color theme="1"/>
        <rFont val="Arial"/>
        <family val="2"/>
        <charset val="238"/>
      </rPr>
      <t>Podaci po drugim računovodstvenim metodologijama – načelu nastanka događaja koje primjenjuju neprofitne organizacije</t>
    </r>
    <r>
      <rPr>
        <sz val="11"/>
        <color theme="1"/>
        <rFont val="Arial"/>
        <family val="2"/>
        <charset val="238"/>
      </rPr>
      <t xml:space="preserve">
</t>
    </r>
    <r>
      <rPr>
        <i/>
        <sz val="11"/>
        <color theme="1"/>
        <rFont val="Arial"/>
        <family val="2"/>
        <charset val="238"/>
      </rPr>
      <t>Data on other accounting methodologies - accrual principle applied by non-profit organizations</t>
    </r>
  </si>
  <si>
    <r>
      <t xml:space="preserve">d) </t>
    </r>
    <r>
      <rPr>
        <b/>
        <sz val="11"/>
        <color theme="1"/>
        <rFont val="Arial"/>
        <family val="2"/>
        <charset val="238"/>
      </rPr>
      <t>Podaci po drugim računovodstvenim metodologijama – načelu nastanka događaja koje primjenjuju poduzetnici - profitno računovodstvo</t>
    </r>
    <r>
      <rPr>
        <sz val="11"/>
        <color theme="1"/>
        <rFont val="Arial"/>
        <family val="2"/>
        <charset val="238"/>
      </rPr>
      <t xml:space="preserve">
</t>
    </r>
    <r>
      <rPr>
        <i/>
        <sz val="11"/>
        <color theme="1"/>
        <rFont val="Arial"/>
        <family val="2"/>
        <charset val="238"/>
      </rPr>
      <t>Data on other accounting methodologies - accrual principle applied by enterpreneurs - profit accounting</t>
    </r>
  </si>
  <si>
    <t>II. 2014.</t>
  </si>
  <si>
    <t>III. 2014.</t>
  </si>
  <si>
    <t>IV. 2014.</t>
  </si>
  <si>
    <t>V. 2014.</t>
  </si>
  <si>
    <t>VI. 2014.</t>
  </si>
  <si>
    <t>VII. 2014.</t>
  </si>
  <si>
    <t>VIII. 2014.</t>
  </si>
  <si>
    <t>IX. 2014.</t>
  </si>
  <si>
    <t>preliminarni
preliminary</t>
  </si>
  <si>
    <t>konačni
final</t>
  </si>
  <si>
    <t>X. 2014.</t>
  </si>
  <si>
    <r>
      <t xml:space="preserve">preliminarni 1
</t>
    </r>
    <r>
      <rPr>
        <i/>
        <sz val="8"/>
        <rFont val="Arial"/>
        <family val="2"/>
        <charset val="238"/>
      </rPr>
      <t>preliminary 1</t>
    </r>
  </si>
  <si>
    <r>
      <t xml:space="preserve">preliminarni 2
</t>
    </r>
    <r>
      <rPr>
        <i/>
        <sz val="8"/>
        <rFont val="Arial"/>
        <family val="2"/>
        <charset val="238"/>
      </rPr>
      <t>preliminary 2</t>
    </r>
  </si>
  <si>
    <t>XI. 2014.</t>
  </si>
  <si>
    <t>preliminarni 1
preliminary 1</t>
  </si>
  <si>
    <t>preliminarni 2
preliminary 2</t>
  </si>
  <si>
    <t>XII. 2014.</t>
  </si>
  <si>
    <t>30.01.2015. d)
ispravak serije zbog pogreške formata ulaznog podatka
correction of time series caused by a format error in input data</t>
  </si>
  <si>
    <t>I. 2015.</t>
  </si>
  <si>
    <r>
      <rPr>
        <b/>
        <sz val="11"/>
        <color theme="1"/>
        <rFont val="Arial"/>
        <family val="2"/>
        <charset val="238"/>
      </rPr>
      <t>Iznosi u mil. kn</t>
    </r>
    <r>
      <rPr>
        <sz val="11"/>
        <color theme="1"/>
        <rFont val="Arial"/>
        <family val="2"/>
        <charset val="238"/>
      </rPr>
      <t xml:space="preserve">
</t>
    </r>
    <r>
      <rPr>
        <i/>
        <sz val="11"/>
        <color theme="1"/>
        <rFont val="Arial"/>
        <family val="2"/>
        <charset val="238"/>
      </rPr>
      <t>Amounts in mln of HRK</t>
    </r>
  </si>
  <si>
    <r>
      <rPr>
        <b/>
        <sz val="11"/>
        <color theme="1"/>
        <rFont val="Arial"/>
        <family val="2"/>
        <charset val="238"/>
      </rPr>
      <t>b) Podaci po nacionalnoj računovodstvenoj metodologiji koja se primjenjuje u sustavu proračuna – modificiranom računovodstvenom načelu nastanka događaja</t>
    </r>
    <r>
      <rPr>
        <sz val="11"/>
        <color theme="1"/>
        <rFont val="Arial"/>
        <family val="2"/>
        <charset val="238"/>
      </rPr>
      <t xml:space="preserve">
</t>
    </r>
    <r>
      <rPr>
        <i/>
        <sz val="11"/>
        <color theme="1"/>
        <rFont val="Arial"/>
        <family val="2"/>
        <charset val="238"/>
      </rPr>
      <t>Data on national accounting methodology applied in budget system - modified accrual principle</t>
    </r>
  </si>
  <si>
    <r>
      <t xml:space="preserve">preliminarni II
</t>
    </r>
    <r>
      <rPr>
        <i/>
        <sz val="8"/>
        <rFont val="Arial"/>
        <family val="2"/>
        <charset val="238"/>
      </rPr>
      <t>preliminary II</t>
    </r>
  </si>
  <si>
    <t>II. 2015.</t>
  </si>
  <si>
    <r>
      <t xml:space="preserve">preliminarni II
</t>
    </r>
    <r>
      <rPr>
        <i/>
        <sz val="8"/>
        <rFont val="Arial"/>
        <family val="2"/>
        <charset val="238"/>
      </rPr>
      <t>preliminary  II</t>
    </r>
  </si>
  <si>
    <t>III. 2015.</t>
  </si>
  <si>
    <t>IV. 2015.</t>
  </si>
  <si>
    <t>V. 2015.</t>
  </si>
  <si>
    <t>VI. 2015.</t>
  </si>
  <si>
    <t>VII. 2015.</t>
  </si>
  <si>
    <t>VIII. 2015.</t>
  </si>
  <si>
    <t>IX. 2015.</t>
  </si>
  <si>
    <t>X. 201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19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</font>
    <font>
      <i/>
      <sz val="8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i/>
      <sz val="11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i/>
      <sz val="12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i/>
      <sz val="14"/>
      <color theme="1"/>
      <name val="Arial"/>
      <family val="2"/>
      <charset val="238"/>
    </font>
    <font>
      <b/>
      <sz val="16"/>
      <color theme="1"/>
      <name val="Arial"/>
      <family val="2"/>
      <charset val="238"/>
    </font>
    <font>
      <u/>
      <sz val="14.3"/>
      <color theme="10"/>
      <name val="Calibri"/>
      <family val="2"/>
      <charset val="238"/>
    </font>
    <font>
      <sz val="12"/>
      <color theme="1"/>
      <name val="Arial"/>
      <family val="2"/>
      <charset val="238"/>
    </font>
    <font>
      <u/>
      <sz val="8"/>
      <color theme="10"/>
      <name val="Arial"/>
      <family val="2"/>
      <charset val="238"/>
    </font>
    <font>
      <u/>
      <sz val="10"/>
      <color theme="10"/>
      <name val="Arial"/>
      <family val="2"/>
      <charset val="238"/>
    </font>
    <font>
      <sz val="8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0" fontId="1" fillId="0" borderId="0"/>
    <xf numFmtId="4" fontId="4" fillId="3" borderId="4" applyNumberFormat="0" applyProtection="0">
      <alignment horizontal="right" vertical="center"/>
    </xf>
    <xf numFmtId="0" fontId="14" fillId="0" borderId="0" applyNumberFormat="0" applyFill="0" applyBorder="0" applyAlignment="0" applyProtection="0">
      <alignment vertical="top"/>
      <protection locked="0"/>
    </xf>
  </cellStyleXfs>
  <cellXfs count="38">
    <xf numFmtId="0" fontId="0" fillId="0" borderId="0" xfId="0"/>
    <xf numFmtId="0" fontId="2" fillId="2" borderId="3" xfId="1" applyFont="1" applyFill="1" applyBorder="1" applyAlignment="1">
      <alignment horizontal="center" wrapText="1"/>
    </xf>
    <xf numFmtId="0" fontId="2" fillId="2" borderId="2" xfId="1" applyFont="1" applyFill="1" applyBorder="1" applyAlignment="1">
      <alignment horizontal="center" vertical="center" wrapText="1"/>
    </xf>
    <xf numFmtId="0" fontId="2" fillId="4" borderId="3" xfId="1" applyFont="1" applyFill="1" applyBorder="1" applyAlignment="1">
      <alignment horizontal="center" vertical="center" wrapText="1"/>
    </xf>
    <xf numFmtId="0" fontId="13" fillId="0" borderId="0" xfId="0" applyFont="1" applyAlignment="1">
      <alignment vertical="center" wrapText="1"/>
    </xf>
    <xf numFmtId="0" fontId="6" fillId="0" borderId="0" xfId="0" applyFont="1"/>
    <xf numFmtId="0" fontId="11" fillId="0" borderId="8" xfId="0" applyFont="1" applyBorder="1" applyAlignment="1">
      <alignment horizontal="center" vertical="center"/>
    </xf>
    <xf numFmtId="0" fontId="15" fillId="0" borderId="0" xfId="0" applyFont="1" applyAlignment="1">
      <alignment horizontal="left" vertical="center" indent="3"/>
    </xf>
    <xf numFmtId="0" fontId="17" fillId="0" borderId="0" xfId="3" applyFont="1" applyAlignment="1" applyProtection="1">
      <alignment horizontal="left" vertical="center" indent="3"/>
    </xf>
    <xf numFmtId="3" fontId="3" fillId="4" borderId="10" xfId="1" applyNumberFormat="1" applyFont="1" applyFill="1" applyBorder="1" applyAlignment="1">
      <alignment horizontal="center" vertical="center" wrapText="1"/>
    </xf>
    <xf numFmtId="14" fontId="3" fillId="2" borderId="10" xfId="1" applyNumberFormat="1" applyFont="1" applyFill="1" applyBorder="1"/>
    <xf numFmtId="3" fontId="3" fillId="4" borderId="11" xfId="1" applyNumberFormat="1" applyFont="1" applyFill="1" applyBorder="1" applyAlignment="1">
      <alignment horizontal="center" vertical="center" wrapText="1"/>
    </xf>
    <xf numFmtId="14" fontId="3" fillId="2" borderId="11" xfId="1" applyNumberFormat="1" applyFont="1" applyFill="1" applyBorder="1"/>
    <xf numFmtId="164" fontId="3" fillId="2" borderId="10" xfId="1" applyNumberFormat="1" applyFont="1" applyFill="1" applyBorder="1"/>
    <xf numFmtId="164" fontId="3" fillId="4" borderId="10" xfId="1" applyNumberFormat="1" applyFont="1" applyFill="1" applyBorder="1"/>
    <xf numFmtId="164" fontId="3" fillId="2" borderId="11" xfId="1" applyNumberFormat="1" applyFont="1" applyFill="1" applyBorder="1"/>
    <xf numFmtId="164" fontId="3" fillId="4" borderId="11" xfId="1" applyNumberFormat="1" applyFont="1" applyFill="1" applyBorder="1"/>
    <xf numFmtId="0" fontId="15" fillId="0" borderId="0" xfId="0" applyFont="1" applyBorder="1" applyAlignment="1">
      <alignment horizontal="left" vertical="center" wrapText="1" indent="3"/>
    </xf>
    <xf numFmtId="0" fontId="11" fillId="0" borderId="0" xfId="0" applyFont="1" applyBorder="1" applyAlignment="1">
      <alignment vertical="center" wrapText="1"/>
    </xf>
    <xf numFmtId="0" fontId="9" fillId="0" borderId="0" xfId="0" applyFont="1" applyBorder="1" applyAlignment="1">
      <alignment vertical="center" wrapText="1"/>
    </xf>
    <xf numFmtId="0" fontId="9" fillId="0" borderId="0" xfId="0" applyFont="1" applyBorder="1" applyAlignment="1">
      <alignment horizontal="left" wrapText="1"/>
    </xf>
    <xf numFmtId="0" fontId="16" fillId="0" borderId="0" xfId="3" applyFont="1" applyBorder="1" applyAlignment="1" applyProtection="1">
      <alignment vertical="top" wrapText="1"/>
    </xf>
    <xf numFmtId="0" fontId="11" fillId="0" borderId="0" xfId="0" applyFont="1" applyBorder="1" applyAlignment="1">
      <alignment horizontal="center" vertical="center"/>
    </xf>
    <xf numFmtId="3" fontId="3" fillId="4" borderId="12" xfId="1" applyNumberFormat="1" applyFont="1" applyFill="1" applyBorder="1" applyAlignment="1">
      <alignment horizontal="right" vertical="center"/>
    </xf>
    <xf numFmtId="3" fontId="3" fillId="4" borderId="13" xfId="1" applyNumberFormat="1" applyFont="1" applyFill="1" applyBorder="1" applyAlignment="1">
      <alignment horizontal="right" vertical="center"/>
    </xf>
    <xf numFmtId="0" fontId="11" fillId="0" borderId="0" xfId="0" applyFont="1" applyAlignment="1">
      <alignment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9" fillId="0" borderId="0" xfId="0" applyFont="1" applyAlignment="1">
      <alignment vertical="center" wrapText="1"/>
    </xf>
    <xf numFmtId="0" fontId="15" fillId="0" borderId="9" xfId="0" applyFont="1" applyBorder="1" applyAlignment="1">
      <alignment horizontal="left" vertical="center" wrapText="1" indent="3"/>
    </xf>
    <xf numFmtId="0" fontId="15" fillId="0" borderId="0" xfId="0" applyFont="1" applyBorder="1" applyAlignment="1">
      <alignment horizontal="left" vertical="center" wrapText="1" indent="3"/>
    </xf>
    <xf numFmtId="0" fontId="9" fillId="0" borderId="0" xfId="0" applyFont="1" applyAlignment="1">
      <alignment horizontal="left" wrapText="1"/>
    </xf>
    <xf numFmtId="0" fontId="16" fillId="0" borderId="0" xfId="3" applyFont="1" applyAlignment="1" applyProtection="1">
      <alignment vertical="top" wrapText="1"/>
    </xf>
    <xf numFmtId="0" fontId="6" fillId="0" borderId="1" xfId="0" applyFont="1" applyBorder="1" applyAlignment="1">
      <alignment vertical="center" wrapText="1"/>
    </xf>
    <xf numFmtId="0" fontId="18" fillId="0" borderId="14" xfId="0" applyFont="1" applyBorder="1" applyAlignment="1">
      <alignment wrapText="1"/>
    </xf>
    <xf numFmtId="0" fontId="18" fillId="0" borderId="14" xfId="0" applyFont="1" applyBorder="1"/>
  </cellXfs>
  <cellStyles count="4">
    <cellStyle name="Hiperveza" xfId="3" builtinId="8"/>
    <cellStyle name="Normal 2" xfId="1"/>
    <cellStyle name="Normalno" xfId="0" builtinId="0"/>
    <cellStyle name="SAPBEXstdData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mfin.hr/adminmax/docs/Tablica%20uskladivanja%20za%20mjesecne%20i%20tromjesecne%20fiskalne%20podatke%20po%20zahtjevima%20Direktive%20Vijeca%202011-85-EU%20_pre.pdf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mfin.hr/adminmax/docs/Tablica%20uskladivanja%20za%20mjesecne%20i%20tromjesecne%20fiskalne%20podatke%20po%20zahtjevima%20Direktive%20Vijeca%202011-85-EU%20_pre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51"/>
  <sheetViews>
    <sheetView tabSelected="1" view="pageBreakPreview" zoomScale="85" zoomScaleNormal="100" zoomScaleSheetLayoutView="85" workbookViewId="0">
      <selection sqref="A1:F1"/>
    </sheetView>
  </sheetViews>
  <sheetFormatPr defaultColWidth="9.140625" defaultRowHeight="14.25" x14ac:dyDescent="0.2"/>
  <cols>
    <col min="1" max="2" width="12.85546875" style="5" customWidth="1"/>
    <col min="3" max="3" width="13.85546875" style="5" customWidth="1"/>
    <col min="4" max="4" width="14.42578125" style="5" customWidth="1"/>
    <col min="5" max="5" width="15.42578125" style="5" customWidth="1"/>
    <col min="6" max="6" width="12.28515625" style="5" customWidth="1"/>
    <col min="7" max="7" width="3.5703125" style="5" customWidth="1"/>
    <col min="8" max="9" width="14.5703125" style="5" customWidth="1"/>
    <col min="10" max="10" width="13.5703125" style="5" customWidth="1"/>
    <col min="11" max="11" width="15" style="5" customWidth="1"/>
    <col min="12" max="12" width="16.42578125" style="5" customWidth="1"/>
    <col min="13" max="13" width="13" style="5" customWidth="1"/>
    <col min="14" max="14" width="3.7109375" style="5" customWidth="1"/>
    <col min="15" max="16" width="14.5703125" style="5" customWidth="1"/>
    <col min="17" max="17" width="13.5703125" style="5" customWidth="1"/>
    <col min="18" max="18" width="15" style="5" customWidth="1"/>
    <col min="19" max="19" width="16.42578125" style="5" customWidth="1"/>
    <col min="20" max="20" width="13" style="5" customWidth="1"/>
    <col min="21" max="21" width="3.7109375" style="5" customWidth="1"/>
    <col min="22" max="23" width="14.5703125" style="5" customWidth="1"/>
    <col min="24" max="24" width="13.5703125" style="5" customWidth="1"/>
    <col min="25" max="25" width="15" style="5" customWidth="1"/>
    <col min="26" max="26" width="16.42578125" style="5" customWidth="1"/>
    <col min="27" max="27" width="13" style="5" customWidth="1"/>
    <col min="28" max="28" width="11.85546875" style="5" customWidth="1"/>
    <col min="29" max="16384" width="9.140625" style="5"/>
  </cols>
  <sheetData>
    <row r="1" spans="1:27" ht="118.5" customHeight="1" thickBot="1" x14ac:dyDescent="0.25">
      <c r="A1" s="25" t="s">
        <v>13</v>
      </c>
      <c r="B1" s="25"/>
      <c r="C1" s="25"/>
      <c r="D1" s="25"/>
      <c r="E1" s="25"/>
      <c r="F1" s="25"/>
      <c r="G1" s="4"/>
      <c r="H1" s="4"/>
      <c r="I1" s="4"/>
      <c r="J1" s="4"/>
      <c r="K1" s="4"/>
      <c r="L1" s="4"/>
      <c r="M1" s="4"/>
    </row>
    <row r="2" spans="1:27" ht="65.25" customHeight="1" thickBot="1" x14ac:dyDescent="0.25">
      <c r="A2" s="30" t="s">
        <v>8</v>
      </c>
      <c r="B2" s="30"/>
      <c r="C2" s="30"/>
      <c r="D2" s="6" t="s">
        <v>6</v>
      </c>
      <c r="E2" s="31" t="s">
        <v>9</v>
      </c>
      <c r="F2" s="32"/>
      <c r="G2" s="7"/>
      <c r="H2" s="7"/>
      <c r="I2" s="7"/>
    </row>
    <row r="3" spans="1:27" ht="49.5" customHeight="1" x14ac:dyDescent="0.25">
      <c r="A3" s="33" t="s">
        <v>10</v>
      </c>
      <c r="B3" s="33"/>
      <c r="C3" s="33"/>
      <c r="D3" s="33"/>
      <c r="E3" s="33"/>
      <c r="F3" s="33"/>
      <c r="G3" s="7"/>
    </row>
    <row r="4" spans="1:27" ht="41.25" customHeight="1" x14ac:dyDescent="0.2">
      <c r="A4" s="34" t="s">
        <v>7</v>
      </c>
      <c r="B4" s="34"/>
      <c r="C4" s="34"/>
      <c r="D4" s="34"/>
      <c r="E4" s="34"/>
      <c r="F4" s="34"/>
      <c r="G4" s="7"/>
      <c r="H4" s="8"/>
      <c r="I4" s="8"/>
    </row>
    <row r="5" spans="1:27" ht="59.25" customHeight="1" x14ac:dyDescent="0.2">
      <c r="A5" s="35" t="s">
        <v>39</v>
      </c>
      <c r="B5" s="35"/>
      <c r="C5" s="35"/>
    </row>
    <row r="6" spans="1:27" ht="77.25" customHeight="1" x14ac:dyDescent="0.2">
      <c r="A6" s="26" t="s">
        <v>14</v>
      </c>
      <c r="B6" s="27"/>
      <c r="C6" s="28"/>
      <c r="D6" s="28"/>
      <c r="E6" s="28"/>
      <c r="F6" s="29"/>
      <c r="H6" s="26" t="s">
        <v>40</v>
      </c>
      <c r="I6" s="27"/>
      <c r="J6" s="28"/>
      <c r="K6" s="28"/>
      <c r="L6" s="28"/>
      <c r="M6" s="29"/>
      <c r="O6" s="26" t="s">
        <v>18</v>
      </c>
      <c r="P6" s="27"/>
      <c r="Q6" s="28"/>
      <c r="R6" s="28"/>
      <c r="S6" s="28"/>
      <c r="T6" s="29"/>
      <c r="V6" s="26" t="s">
        <v>19</v>
      </c>
      <c r="W6" s="27"/>
      <c r="X6" s="28"/>
      <c r="Y6" s="28"/>
      <c r="Z6" s="28"/>
      <c r="AA6" s="29"/>
    </row>
    <row r="7" spans="1:27" ht="64.5" customHeight="1" x14ac:dyDescent="0.2">
      <c r="A7" s="3" t="s">
        <v>2</v>
      </c>
      <c r="B7" s="3" t="s">
        <v>15</v>
      </c>
      <c r="C7" s="1" t="s">
        <v>3</v>
      </c>
      <c r="D7" s="3" t="s">
        <v>4</v>
      </c>
      <c r="E7" s="3" t="s">
        <v>5</v>
      </c>
      <c r="F7" s="2" t="s">
        <v>1</v>
      </c>
      <c r="H7" s="3" t="s">
        <v>2</v>
      </c>
      <c r="I7" s="3" t="s">
        <v>15</v>
      </c>
      <c r="J7" s="1" t="s">
        <v>3</v>
      </c>
      <c r="K7" s="3" t="s">
        <v>4</v>
      </c>
      <c r="L7" s="3" t="s">
        <v>5</v>
      </c>
      <c r="M7" s="2" t="s">
        <v>1</v>
      </c>
      <c r="O7" s="3" t="s">
        <v>2</v>
      </c>
      <c r="P7" s="3" t="s">
        <v>15</v>
      </c>
      <c r="Q7" s="1" t="s">
        <v>3</v>
      </c>
      <c r="R7" s="3" t="s">
        <v>4</v>
      </c>
      <c r="S7" s="3" t="s">
        <v>5</v>
      </c>
      <c r="T7" s="2" t="s">
        <v>1</v>
      </c>
      <c r="V7" s="3" t="s">
        <v>2</v>
      </c>
      <c r="W7" s="3" t="s">
        <v>15</v>
      </c>
      <c r="X7" s="1" t="s">
        <v>3</v>
      </c>
      <c r="Y7" s="3" t="s">
        <v>4</v>
      </c>
      <c r="Z7" s="3" t="s">
        <v>5</v>
      </c>
      <c r="AA7" s="2" t="s">
        <v>1</v>
      </c>
    </row>
    <row r="8" spans="1:27" ht="22.5" x14ac:dyDescent="0.2">
      <c r="A8" s="23" t="s">
        <v>0</v>
      </c>
      <c r="B8" s="9" t="s">
        <v>16</v>
      </c>
      <c r="C8" s="13">
        <v>-2268.8000000000002</v>
      </c>
      <c r="D8" s="14">
        <v>4301.0999999999995</v>
      </c>
      <c r="E8" s="14">
        <v>6569.9000000000005</v>
      </c>
      <c r="F8" s="10">
        <v>41698</v>
      </c>
      <c r="H8" s="23" t="s">
        <v>0</v>
      </c>
      <c r="I8" s="9" t="s">
        <v>16</v>
      </c>
      <c r="J8" s="13">
        <v>54.3</v>
      </c>
      <c r="K8" s="14">
        <v>170.6</v>
      </c>
      <c r="L8" s="14">
        <v>116.3</v>
      </c>
      <c r="M8" s="10">
        <v>41698</v>
      </c>
      <c r="O8" s="23" t="s">
        <v>0</v>
      </c>
      <c r="P8" s="9" t="s">
        <v>16</v>
      </c>
      <c r="Q8" s="13">
        <v>3.6</v>
      </c>
      <c r="R8" s="14">
        <v>12.1</v>
      </c>
      <c r="S8" s="14">
        <v>8.5</v>
      </c>
      <c r="T8" s="10">
        <v>41698</v>
      </c>
      <c r="V8" s="23" t="s">
        <v>0</v>
      </c>
      <c r="W8" s="9" t="s">
        <v>16</v>
      </c>
      <c r="X8" s="13">
        <v>115.4</v>
      </c>
      <c r="Y8" s="14">
        <v>427.1</v>
      </c>
      <c r="Z8" s="14">
        <v>311.7</v>
      </c>
      <c r="AA8" s="10">
        <v>41943</v>
      </c>
    </row>
    <row r="9" spans="1:27" ht="22.5" x14ac:dyDescent="0.2">
      <c r="A9" s="24"/>
      <c r="B9" s="11" t="s">
        <v>17</v>
      </c>
      <c r="C9" s="15">
        <v>-2201</v>
      </c>
      <c r="D9" s="16">
        <v>4378.6000000000004</v>
      </c>
      <c r="E9" s="16">
        <v>6579.6</v>
      </c>
      <c r="F9" s="12">
        <v>41759</v>
      </c>
      <c r="H9" s="24"/>
      <c r="I9" s="11" t="s">
        <v>17</v>
      </c>
      <c r="J9" s="15">
        <v>54.3</v>
      </c>
      <c r="K9" s="16">
        <v>170.6</v>
      </c>
      <c r="L9" s="16">
        <v>116.3</v>
      </c>
      <c r="M9" s="12">
        <v>41729</v>
      </c>
      <c r="O9" s="24"/>
      <c r="P9" s="11" t="s">
        <v>17</v>
      </c>
      <c r="Q9" s="15">
        <v>3.6</v>
      </c>
      <c r="R9" s="16">
        <v>12.2</v>
      </c>
      <c r="S9" s="16">
        <v>8.6</v>
      </c>
      <c r="T9" s="12">
        <v>41729</v>
      </c>
      <c r="V9" s="24"/>
      <c r="W9" s="11" t="s">
        <v>17</v>
      </c>
      <c r="X9" s="15"/>
      <c r="Y9" s="16"/>
      <c r="Z9" s="16"/>
      <c r="AA9" s="12"/>
    </row>
    <row r="10" spans="1:27" ht="22.5" x14ac:dyDescent="0.2">
      <c r="A10" s="23" t="s">
        <v>20</v>
      </c>
      <c r="B10" s="9" t="s">
        <v>16</v>
      </c>
      <c r="C10" s="13">
        <v>-2749</v>
      </c>
      <c r="D10" s="14">
        <v>2997.1000000000004</v>
      </c>
      <c r="E10" s="14">
        <v>5746.0999999999995</v>
      </c>
      <c r="F10" s="10">
        <v>41729</v>
      </c>
      <c r="H10" s="23" t="s">
        <v>20</v>
      </c>
      <c r="I10" s="9" t="s">
        <v>16</v>
      </c>
      <c r="J10" s="13"/>
      <c r="K10" s="14"/>
      <c r="L10" s="14"/>
      <c r="M10" s="10"/>
      <c r="O10" s="23" t="s">
        <v>20</v>
      </c>
      <c r="P10" s="9" t="s">
        <v>16</v>
      </c>
      <c r="Q10" s="13">
        <v>4.5</v>
      </c>
      <c r="R10" s="14">
        <v>14.5</v>
      </c>
      <c r="S10" s="14">
        <v>9.9</v>
      </c>
      <c r="T10" s="10">
        <v>41729</v>
      </c>
      <c r="V10" s="23" t="s">
        <v>20</v>
      </c>
      <c r="W10" s="9" t="s">
        <v>16</v>
      </c>
      <c r="X10" s="13">
        <v>8.1</v>
      </c>
      <c r="Y10" s="14">
        <v>296.39999999999998</v>
      </c>
      <c r="Z10" s="14">
        <v>288.3</v>
      </c>
      <c r="AA10" s="10">
        <v>41943</v>
      </c>
    </row>
    <row r="11" spans="1:27" ht="22.5" x14ac:dyDescent="0.2">
      <c r="A11" s="24"/>
      <c r="B11" s="11" t="s">
        <v>17</v>
      </c>
      <c r="C11" s="15">
        <v>-2804.7</v>
      </c>
      <c r="D11" s="16">
        <v>2958.0999999999995</v>
      </c>
      <c r="E11" s="16">
        <v>5762.7999999999993</v>
      </c>
      <c r="F11" s="12">
        <v>41759</v>
      </c>
      <c r="H11" s="24"/>
      <c r="I11" s="11" t="s">
        <v>17</v>
      </c>
      <c r="J11" s="15">
        <v>28.299999999999997</v>
      </c>
      <c r="K11" s="16">
        <v>219.6</v>
      </c>
      <c r="L11" s="16">
        <v>191.3</v>
      </c>
      <c r="M11" s="12">
        <v>41729</v>
      </c>
      <c r="O11" s="24"/>
      <c r="P11" s="11" t="s">
        <v>17</v>
      </c>
      <c r="Q11" s="15">
        <v>4.5</v>
      </c>
      <c r="R11" s="16">
        <v>14.5</v>
      </c>
      <c r="S11" s="16">
        <v>9.9</v>
      </c>
      <c r="T11" s="12">
        <v>41759</v>
      </c>
      <c r="V11" s="24"/>
      <c r="W11" s="11" t="s">
        <v>17</v>
      </c>
      <c r="X11" s="15"/>
      <c r="Y11" s="16"/>
      <c r="Z11" s="16"/>
      <c r="AA11" s="12"/>
    </row>
    <row r="12" spans="1:27" ht="22.5" x14ac:dyDescent="0.2">
      <c r="A12" s="23" t="s">
        <v>21</v>
      </c>
      <c r="B12" s="9" t="s">
        <v>16</v>
      </c>
      <c r="C12" s="13"/>
      <c r="D12" s="14"/>
      <c r="E12" s="14"/>
      <c r="F12" s="10"/>
      <c r="H12" s="23" t="s">
        <v>21</v>
      </c>
      <c r="I12" s="9" t="s">
        <v>16</v>
      </c>
      <c r="J12" s="13"/>
      <c r="K12" s="14"/>
      <c r="L12" s="14"/>
      <c r="M12" s="10"/>
      <c r="O12" s="23" t="s">
        <v>21</v>
      </c>
      <c r="P12" s="9" t="s">
        <v>16</v>
      </c>
      <c r="Q12" s="13"/>
      <c r="R12" s="14"/>
      <c r="S12" s="14"/>
      <c r="T12" s="10"/>
      <c r="V12" s="23" t="s">
        <v>21</v>
      </c>
      <c r="W12" s="9" t="s">
        <v>16</v>
      </c>
      <c r="X12" s="13">
        <v>-1.6</v>
      </c>
      <c r="Y12" s="14">
        <v>337.5</v>
      </c>
      <c r="Z12" s="14">
        <v>339.1</v>
      </c>
      <c r="AA12" s="10">
        <v>41943</v>
      </c>
    </row>
    <row r="13" spans="1:27" ht="22.5" x14ac:dyDescent="0.2">
      <c r="A13" s="24"/>
      <c r="B13" s="11" t="s">
        <v>17</v>
      </c>
      <c r="C13" s="15">
        <v>-2309.1000000000004</v>
      </c>
      <c r="D13" s="16">
        <v>3341.9000000000005</v>
      </c>
      <c r="E13" s="16">
        <v>5651.0000000000018</v>
      </c>
      <c r="F13" s="12">
        <v>41759</v>
      </c>
      <c r="H13" s="24"/>
      <c r="I13" s="11" t="s">
        <v>17</v>
      </c>
      <c r="J13" s="15">
        <v>-11.099999999999994</v>
      </c>
      <c r="K13" s="16">
        <v>241.7</v>
      </c>
      <c r="L13" s="16">
        <v>252.79999999999995</v>
      </c>
      <c r="M13" s="12">
        <v>41759</v>
      </c>
      <c r="O13" s="24"/>
      <c r="P13" s="11" t="s">
        <v>17</v>
      </c>
      <c r="Q13" s="15">
        <v>28.6</v>
      </c>
      <c r="R13" s="16">
        <v>39.9</v>
      </c>
      <c r="S13" s="16">
        <v>11.3</v>
      </c>
      <c r="T13" s="12">
        <v>41759</v>
      </c>
      <c r="V13" s="24"/>
      <c r="W13" s="11" t="s">
        <v>17</v>
      </c>
      <c r="X13" s="15"/>
      <c r="Y13" s="16"/>
      <c r="Z13" s="16"/>
      <c r="AA13" s="12"/>
    </row>
    <row r="14" spans="1:27" ht="22.5" x14ac:dyDescent="0.2">
      <c r="A14" s="23" t="s">
        <v>22</v>
      </c>
      <c r="B14" s="9" t="s">
        <v>16</v>
      </c>
      <c r="C14" s="13"/>
      <c r="D14" s="14"/>
      <c r="E14" s="14"/>
      <c r="F14" s="10"/>
      <c r="H14" s="23" t="s">
        <v>22</v>
      </c>
      <c r="I14" s="9" t="s">
        <v>16</v>
      </c>
      <c r="J14" s="13"/>
      <c r="K14" s="14"/>
      <c r="L14" s="14"/>
      <c r="M14" s="10"/>
      <c r="O14" s="23" t="s">
        <v>22</v>
      </c>
      <c r="P14" s="9" t="s">
        <v>16</v>
      </c>
      <c r="Q14" s="13"/>
      <c r="R14" s="14"/>
      <c r="S14" s="14"/>
      <c r="T14" s="10"/>
      <c r="V14" s="23" t="s">
        <v>22</v>
      </c>
      <c r="W14" s="9" t="s">
        <v>16</v>
      </c>
      <c r="X14" s="13">
        <v>90.1</v>
      </c>
      <c r="Y14" s="14">
        <v>456.7</v>
      </c>
      <c r="Z14" s="14">
        <v>366.5</v>
      </c>
      <c r="AA14" s="10">
        <v>41943</v>
      </c>
    </row>
    <row r="15" spans="1:27" ht="22.5" x14ac:dyDescent="0.2">
      <c r="A15" s="24"/>
      <c r="B15" s="11" t="s">
        <v>17</v>
      </c>
      <c r="C15" s="15">
        <v>-227.6</v>
      </c>
      <c r="D15" s="16">
        <v>5035.1000000000004</v>
      </c>
      <c r="E15" s="16">
        <v>5262.7999999999993</v>
      </c>
      <c r="F15" s="12">
        <v>41789</v>
      </c>
      <c r="H15" s="24"/>
      <c r="I15" s="11" t="s">
        <v>17</v>
      </c>
      <c r="J15" s="15">
        <v>-3.1</v>
      </c>
      <c r="K15" s="16">
        <v>230.39999999999998</v>
      </c>
      <c r="L15" s="16">
        <v>233.5</v>
      </c>
      <c r="M15" s="12">
        <v>41789</v>
      </c>
      <c r="O15" s="24"/>
      <c r="P15" s="11" t="s">
        <v>17</v>
      </c>
      <c r="Q15" s="15">
        <v>-3.9</v>
      </c>
      <c r="R15" s="16">
        <v>15.1</v>
      </c>
      <c r="S15" s="16">
        <v>19</v>
      </c>
      <c r="T15" s="12">
        <v>41789</v>
      </c>
      <c r="V15" s="24"/>
      <c r="W15" s="11" t="s">
        <v>17</v>
      </c>
      <c r="X15" s="15"/>
      <c r="Y15" s="16"/>
      <c r="Z15" s="16"/>
      <c r="AA15" s="12"/>
    </row>
    <row r="16" spans="1:27" ht="22.5" x14ac:dyDescent="0.2">
      <c r="A16" s="23" t="s">
        <v>23</v>
      </c>
      <c r="B16" s="9" t="s">
        <v>16</v>
      </c>
      <c r="C16" s="13"/>
      <c r="D16" s="14"/>
      <c r="E16" s="14"/>
      <c r="F16" s="10"/>
      <c r="H16" s="23" t="s">
        <v>23</v>
      </c>
      <c r="I16" s="9" t="s">
        <v>16</v>
      </c>
      <c r="J16" s="13"/>
      <c r="K16" s="14"/>
      <c r="L16" s="14"/>
      <c r="M16" s="10"/>
      <c r="O16" s="23" t="s">
        <v>23</v>
      </c>
      <c r="P16" s="9" t="s">
        <v>16</v>
      </c>
      <c r="Q16" s="13"/>
      <c r="R16" s="14"/>
      <c r="S16" s="14"/>
      <c r="T16" s="10"/>
      <c r="V16" s="23" t="s">
        <v>23</v>
      </c>
      <c r="W16" s="9" t="s">
        <v>16</v>
      </c>
      <c r="X16" s="13">
        <v>136</v>
      </c>
      <c r="Y16" s="14">
        <v>501.4</v>
      </c>
      <c r="Z16" s="14">
        <v>365.4</v>
      </c>
      <c r="AA16" s="10">
        <v>41943</v>
      </c>
    </row>
    <row r="17" spans="1:28" ht="22.5" x14ac:dyDescent="0.2">
      <c r="A17" s="24"/>
      <c r="B17" s="11" t="s">
        <v>17</v>
      </c>
      <c r="C17" s="15">
        <v>-2470</v>
      </c>
      <c r="D17" s="16">
        <v>2604.7000000000007</v>
      </c>
      <c r="E17" s="16">
        <v>5074.5999999999985</v>
      </c>
      <c r="F17" s="12">
        <v>41820</v>
      </c>
      <c r="H17" s="24"/>
      <c r="I17" s="11" t="s">
        <v>17</v>
      </c>
      <c r="J17" s="15">
        <v>-12.300000000000004</v>
      </c>
      <c r="K17" s="16">
        <v>244.40000000000009</v>
      </c>
      <c r="L17" s="16">
        <v>256.69999999999993</v>
      </c>
      <c r="M17" s="12">
        <v>41820</v>
      </c>
      <c r="O17" s="24"/>
      <c r="P17" s="11" t="s">
        <v>17</v>
      </c>
      <c r="Q17" s="15">
        <v>5.9</v>
      </c>
      <c r="R17" s="16">
        <v>16.399999999999999</v>
      </c>
      <c r="S17" s="16">
        <v>10.5</v>
      </c>
      <c r="T17" s="12">
        <v>41820</v>
      </c>
      <c r="V17" s="24"/>
      <c r="W17" s="11" t="s">
        <v>17</v>
      </c>
      <c r="X17" s="15"/>
      <c r="Y17" s="16"/>
      <c r="Z17" s="16"/>
      <c r="AA17" s="12"/>
    </row>
    <row r="18" spans="1:28" ht="22.5" x14ac:dyDescent="0.2">
      <c r="A18" s="23" t="s">
        <v>24</v>
      </c>
      <c r="B18" s="9" t="s">
        <v>16</v>
      </c>
      <c r="C18" s="13"/>
      <c r="D18" s="14"/>
      <c r="E18" s="14"/>
      <c r="F18" s="10"/>
      <c r="H18" s="23" t="s">
        <v>24</v>
      </c>
      <c r="I18" s="9" t="s">
        <v>16</v>
      </c>
      <c r="J18" s="13"/>
      <c r="K18" s="14"/>
      <c r="L18" s="14"/>
      <c r="M18" s="10"/>
      <c r="O18" s="23" t="s">
        <v>24</v>
      </c>
      <c r="P18" s="9" t="s">
        <v>16</v>
      </c>
      <c r="Q18" s="13"/>
      <c r="R18" s="14"/>
      <c r="S18" s="14"/>
      <c r="T18" s="10"/>
      <c r="V18" s="23" t="s">
        <v>24</v>
      </c>
      <c r="W18" s="9" t="s">
        <v>16</v>
      </c>
      <c r="X18" s="13">
        <v>-241.2</v>
      </c>
      <c r="Y18" s="14">
        <v>381.6</v>
      </c>
      <c r="Z18" s="14">
        <v>622.79999999999995</v>
      </c>
      <c r="AA18" s="10">
        <v>41943</v>
      </c>
    </row>
    <row r="19" spans="1:28" ht="22.5" x14ac:dyDescent="0.2">
      <c r="A19" s="24"/>
      <c r="B19" s="11" t="s">
        <v>17</v>
      </c>
      <c r="C19" s="15">
        <v>1938.1999999999998</v>
      </c>
      <c r="D19" s="16">
        <v>7810.5</v>
      </c>
      <c r="E19" s="16">
        <v>5872.2999999999993</v>
      </c>
      <c r="F19" s="12">
        <v>41851</v>
      </c>
      <c r="H19" s="24"/>
      <c r="I19" s="11" t="s">
        <v>17</v>
      </c>
      <c r="J19" s="15">
        <v>-54.4</v>
      </c>
      <c r="K19" s="16">
        <v>312.20000000000005</v>
      </c>
      <c r="L19" s="16">
        <v>366.60000000000014</v>
      </c>
      <c r="M19" s="12">
        <v>41851</v>
      </c>
      <c r="O19" s="24"/>
      <c r="P19" s="11" t="s">
        <v>17</v>
      </c>
      <c r="Q19" s="15">
        <v>30.4</v>
      </c>
      <c r="R19" s="16">
        <v>47.2</v>
      </c>
      <c r="S19" s="16">
        <v>16.8</v>
      </c>
      <c r="T19" s="12">
        <v>41851</v>
      </c>
      <c r="V19" s="24"/>
      <c r="W19" s="11" t="s">
        <v>17</v>
      </c>
      <c r="X19" s="15"/>
      <c r="Y19" s="16"/>
      <c r="Z19" s="16"/>
      <c r="AA19" s="12"/>
    </row>
    <row r="20" spans="1:28" ht="22.5" x14ac:dyDescent="0.2">
      <c r="A20" s="23" t="s">
        <v>25</v>
      </c>
      <c r="B20" s="9" t="s">
        <v>16</v>
      </c>
      <c r="C20" s="13"/>
      <c r="D20" s="14"/>
      <c r="E20" s="14"/>
      <c r="F20" s="10"/>
      <c r="H20" s="23" t="s">
        <v>25</v>
      </c>
      <c r="I20" s="9" t="s">
        <v>16</v>
      </c>
      <c r="J20" s="13"/>
      <c r="K20" s="14"/>
      <c r="L20" s="14"/>
      <c r="M20" s="10"/>
      <c r="O20" s="23" t="s">
        <v>25</v>
      </c>
      <c r="P20" s="9" t="s">
        <v>16</v>
      </c>
      <c r="Q20" s="13">
        <v>10.5</v>
      </c>
      <c r="R20" s="14">
        <v>18.2</v>
      </c>
      <c r="S20" s="14">
        <v>7.8</v>
      </c>
      <c r="T20" s="10">
        <v>41880</v>
      </c>
      <c r="V20" s="23" t="s">
        <v>25</v>
      </c>
      <c r="W20" s="9" t="s">
        <v>16</v>
      </c>
      <c r="X20" s="13">
        <v>60.8</v>
      </c>
      <c r="Y20" s="14">
        <v>564.4</v>
      </c>
      <c r="Z20" s="14">
        <v>503.6</v>
      </c>
      <c r="AA20" s="10">
        <v>41943</v>
      </c>
    </row>
    <row r="21" spans="1:28" ht="22.5" x14ac:dyDescent="0.2">
      <c r="A21" s="24"/>
      <c r="B21" s="11" t="s">
        <v>17</v>
      </c>
      <c r="C21" s="15">
        <v>-924.90000000000055</v>
      </c>
      <c r="D21" s="16">
        <v>5511.2999999999993</v>
      </c>
      <c r="E21" s="16">
        <v>6436.2000000000044</v>
      </c>
      <c r="F21" s="12">
        <v>41880</v>
      </c>
      <c r="H21" s="24"/>
      <c r="I21" s="11" t="s">
        <v>17</v>
      </c>
      <c r="J21" s="15">
        <v>-54</v>
      </c>
      <c r="K21" s="16">
        <v>302.79999999999995</v>
      </c>
      <c r="L21" s="16">
        <v>356.79999999999995</v>
      </c>
      <c r="M21" s="12">
        <v>41880</v>
      </c>
      <c r="O21" s="24"/>
      <c r="P21" s="11" t="s">
        <v>17</v>
      </c>
      <c r="Q21" s="15">
        <v>10.5</v>
      </c>
      <c r="R21" s="16">
        <v>18.2</v>
      </c>
      <c r="S21" s="16">
        <v>7.8</v>
      </c>
      <c r="T21" s="12">
        <v>41912</v>
      </c>
      <c r="V21" s="24"/>
      <c r="W21" s="11" t="s">
        <v>17</v>
      </c>
      <c r="X21" s="15"/>
      <c r="Y21" s="16"/>
      <c r="Z21" s="16"/>
      <c r="AA21" s="12"/>
    </row>
    <row r="22" spans="1:28" ht="22.5" x14ac:dyDescent="0.2">
      <c r="A22" s="23" t="s">
        <v>26</v>
      </c>
      <c r="B22" s="9" t="s">
        <v>16</v>
      </c>
      <c r="C22" s="13"/>
      <c r="D22" s="14"/>
      <c r="E22" s="14"/>
      <c r="F22" s="10"/>
      <c r="H22" s="23" t="s">
        <v>26</v>
      </c>
      <c r="I22" s="9" t="s">
        <v>16</v>
      </c>
      <c r="J22" s="13"/>
      <c r="K22" s="14"/>
      <c r="L22" s="14"/>
      <c r="M22" s="10"/>
      <c r="O22" s="23" t="s">
        <v>26</v>
      </c>
      <c r="P22" s="9" t="s">
        <v>16</v>
      </c>
      <c r="Q22" s="13"/>
      <c r="R22" s="14"/>
      <c r="S22" s="14"/>
      <c r="T22" s="10"/>
      <c r="V22" s="23" t="s">
        <v>26</v>
      </c>
      <c r="W22" s="9" t="s">
        <v>16</v>
      </c>
      <c r="X22" s="13">
        <v>-3.6</v>
      </c>
      <c r="Y22" s="14">
        <v>554</v>
      </c>
      <c r="Z22" s="14">
        <v>557.70000000000005</v>
      </c>
      <c r="AA22" s="10">
        <v>41943</v>
      </c>
    </row>
    <row r="23" spans="1:28" ht="22.5" x14ac:dyDescent="0.2">
      <c r="A23" s="24"/>
      <c r="B23" s="11" t="s">
        <v>17</v>
      </c>
      <c r="C23" s="15">
        <v>421.39999999999964</v>
      </c>
      <c r="D23" s="16">
        <v>4662.2999999999993</v>
      </c>
      <c r="E23" s="16">
        <v>4240.8999999999942</v>
      </c>
      <c r="F23" s="12">
        <v>41912</v>
      </c>
      <c r="H23" s="24"/>
      <c r="I23" s="11" t="s">
        <v>17</v>
      </c>
      <c r="J23" s="15">
        <v>-172.5</v>
      </c>
      <c r="K23" s="16">
        <v>352.99999999999977</v>
      </c>
      <c r="L23" s="16">
        <v>525.5</v>
      </c>
      <c r="M23" s="12">
        <v>41912</v>
      </c>
      <c r="O23" s="24"/>
      <c r="P23" s="11" t="s">
        <v>17</v>
      </c>
      <c r="Q23" s="15">
        <v>9.5</v>
      </c>
      <c r="R23" s="16">
        <v>22</v>
      </c>
      <c r="S23" s="16">
        <v>12.5</v>
      </c>
      <c r="T23" s="12">
        <v>41912</v>
      </c>
      <c r="V23" s="24"/>
      <c r="W23" s="11" t="s">
        <v>17</v>
      </c>
      <c r="X23" s="15"/>
      <c r="Y23" s="16"/>
      <c r="Z23" s="16"/>
      <c r="AA23" s="12"/>
    </row>
    <row r="24" spans="1:28" ht="22.5" x14ac:dyDescent="0.2">
      <c r="A24" s="23" t="s">
        <v>27</v>
      </c>
      <c r="B24" s="9" t="s">
        <v>16</v>
      </c>
      <c r="C24" s="13"/>
      <c r="D24" s="14"/>
      <c r="E24" s="14"/>
      <c r="F24" s="10"/>
      <c r="H24" s="23" t="s">
        <v>27</v>
      </c>
      <c r="I24" s="9" t="s">
        <v>16</v>
      </c>
      <c r="J24" s="13"/>
      <c r="K24" s="14"/>
      <c r="L24" s="14"/>
      <c r="M24" s="10"/>
      <c r="O24" s="23" t="s">
        <v>27</v>
      </c>
      <c r="P24" s="9" t="s">
        <v>16</v>
      </c>
      <c r="Q24" s="13"/>
      <c r="R24" s="14"/>
      <c r="S24" s="14"/>
      <c r="T24" s="10"/>
      <c r="V24" s="23" t="s">
        <v>27</v>
      </c>
      <c r="W24" s="9" t="s">
        <v>31</v>
      </c>
      <c r="X24" s="13">
        <v>-19.2</v>
      </c>
      <c r="Y24" s="14">
        <v>345.3</v>
      </c>
      <c r="Z24" s="14">
        <v>364.4</v>
      </c>
      <c r="AA24" s="10">
        <v>41943</v>
      </c>
    </row>
    <row r="25" spans="1:28" ht="22.5" x14ac:dyDescent="0.2">
      <c r="A25" s="24"/>
      <c r="B25" s="11" t="s">
        <v>17</v>
      </c>
      <c r="C25" s="15">
        <v>508.30000000000109</v>
      </c>
      <c r="D25" s="16">
        <v>5889.3000000000029</v>
      </c>
      <c r="E25" s="16">
        <v>5381</v>
      </c>
      <c r="F25" s="12">
        <v>41943</v>
      </c>
      <c r="H25" s="24"/>
      <c r="I25" s="11" t="s">
        <v>17</v>
      </c>
      <c r="J25" s="15">
        <v>218.8</v>
      </c>
      <c r="K25" s="16">
        <v>356.80000000000018</v>
      </c>
      <c r="L25" s="16">
        <v>138</v>
      </c>
      <c r="M25" s="12">
        <v>41943</v>
      </c>
      <c r="O25" s="24"/>
      <c r="P25" s="11" t="s">
        <v>17</v>
      </c>
      <c r="Q25" s="15">
        <v>37.5</v>
      </c>
      <c r="R25" s="16">
        <v>48.2</v>
      </c>
      <c r="S25" s="16">
        <v>10.7</v>
      </c>
      <c r="T25" s="12">
        <v>41943</v>
      </c>
      <c r="V25" s="24"/>
      <c r="W25" s="11" t="s">
        <v>32</v>
      </c>
      <c r="X25" s="15">
        <v>149.5</v>
      </c>
      <c r="Y25" s="16">
        <v>347.1</v>
      </c>
      <c r="Z25" s="16">
        <v>197.6</v>
      </c>
      <c r="AA25" s="12">
        <v>41971</v>
      </c>
      <c r="AB25" s="36" t="s">
        <v>37</v>
      </c>
    </row>
    <row r="26" spans="1:28" ht="22.5" x14ac:dyDescent="0.2">
      <c r="A26" s="23" t="s">
        <v>30</v>
      </c>
      <c r="B26" s="9" t="s">
        <v>28</v>
      </c>
      <c r="C26" s="13"/>
      <c r="D26" s="14"/>
      <c r="E26" s="14"/>
      <c r="F26" s="10"/>
      <c r="H26" s="23" t="s">
        <v>30</v>
      </c>
      <c r="I26" s="9" t="s">
        <v>28</v>
      </c>
      <c r="J26" s="13"/>
      <c r="K26" s="14"/>
      <c r="L26" s="14"/>
      <c r="M26" s="10"/>
      <c r="O26" s="23" t="s">
        <v>30</v>
      </c>
      <c r="P26" s="9" t="s">
        <v>28</v>
      </c>
      <c r="Q26" s="13"/>
      <c r="R26" s="14"/>
      <c r="S26" s="14"/>
      <c r="T26" s="10"/>
      <c r="V26" s="23" t="s">
        <v>30</v>
      </c>
      <c r="W26" s="9" t="s">
        <v>34</v>
      </c>
      <c r="X26" s="13">
        <v>-18.100000000000001</v>
      </c>
      <c r="Y26" s="14">
        <v>385.9</v>
      </c>
      <c r="Z26" s="14">
        <v>403.9</v>
      </c>
      <c r="AA26" s="10">
        <v>41971</v>
      </c>
      <c r="AB26" s="37"/>
    </row>
    <row r="27" spans="1:28" ht="22.5" x14ac:dyDescent="0.2">
      <c r="A27" s="24"/>
      <c r="B27" s="11" t="s">
        <v>29</v>
      </c>
      <c r="C27" s="15">
        <v>-563.39999999999964</v>
      </c>
      <c r="D27" s="16">
        <v>4335.8999999999942</v>
      </c>
      <c r="E27" s="16">
        <v>4899.3000000000029</v>
      </c>
      <c r="F27" s="12">
        <v>41971</v>
      </c>
      <c r="H27" s="24"/>
      <c r="I27" s="11" t="s">
        <v>29</v>
      </c>
      <c r="J27" s="15">
        <v>-52.2</v>
      </c>
      <c r="K27" s="16">
        <v>337</v>
      </c>
      <c r="L27" s="16">
        <v>389.19999999999982</v>
      </c>
      <c r="M27" s="12">
        <v>41971</v>
      </c>
      <c r="O27" s="24"/>
      <c r="P27" s="11" t="s">
        <v>29</v>
      </c>
      <c r="Q27" s="15">
        <v>14.2</v>
      </c>
      <c r="R27" s="16">
        <v>19.899999999999999</v>
      </c>
      <c r="S27" s="16">
        <v>5.7</v>
      </c>
      <c r="T27" s="12">
        <v>41971</v>
      </c>
      <c r="V27" s="24"/>
      <c r="W27" s="11" t="s">
        <v>35</v>
      </c>
      <c r="X27" s="15">
        <v>-18.2</v>
      </c>
      <c r="Y27" s="16">
        <v>389.6</v>
      </c>
      <c r="Z27" s="16">
        <v>407.9</v>
      </c>
      <c r="AA27" s="12">
        <v>42004</v>
      </c>
      <c r="AB27" s="37"/>
    </row>
    <row r="28" spans="1:28" ht="22.5" x14ac:dyDescent="0.2">
      <c r="A28" s="23" t="s">
        <v>33</v>
      </c>
      <c r="B28" s="9" t="s">
        <v>28</v>
      </c>
      <c r="C28" s="13"/>
      <c r="D28" s="14"/>
      <c r="E28" s="14"/>
      <c r="F28" s="10"/>
      <c r="H28" s="23" t="s">
        <v>33</v>
      </c>
      <c r="I28" s="9" t="s">
        <v>28</v>
      </c>
      <c r="J28" s="13"/>
      <c r="K28" s="14"/>
      <c r="L28" s="14"/>
      <c r="M28" s="10"/>
      <c r="O28" s="23" t="s">
        <v>33</v>
      </c>
      <c r="P28" s="9" t="s">
        <v>28</v>
      </c>
      <c r="Q28" s="13">
        <v>9.4</v>
      </c>
      <c r="R28" s="14">
        <v>15.5</v>
      </c>
      <c r="S28" s="14">
        <v>6.1</v>
      </c>
      <c r="T28" s="10">
        <v>42004</v>
      </c>
      <c r="V28" s="23" t="s">
        <v>33</v>
      </c>
      <c r="W28" s="9" t="s">
        <v>28</v>
      </c>
      <c r="X28" s="13">
        <v>-10.6</v>
      </c>
      <c r="Y28" s="14">
        <v>315.2</v>
      </c>
      <c r="Z28" s="14">
        <v>325.8</v>
      </c>
      <c r="AA28" s="10">
        <v>42004</v>
      </c>
      <c r="AB28" s="37"/>
    </row>
    <row r="29" spans="1:28" ht="22.5" x14ac:dyDescent="0.2">
      <c r="A29" s="24"/>
      <c r="B29" s="11" t="s">
        <v>29</v>
      </c>
      <c r="C29" s="15">
        <v>-1438.5</v>
      </c>
      <c r="D29" s="16">
        <v>3199.2000000000044</v>
      </c>
      <c r="E29" s="16">
        <v>4637.6999999999971</v>
      </c>
      <c r="F29" s="12">
        <v>42004</v>
      </c>
      <c r="H29" s="24"/>
      <c r="I29" s="11" t="s">
        <v>29</v>
      </c>
      <c r="J29" s="15">
        <v>-57.8</v>
      </c>
      <c r="K29" s="16">
        <v>290.80000000000018</v>
      </c>
      <c r="L29" s="16">
        <v>348.60000000000036</v>
      </c>
      <c r="M29" s="12">
        <v>42004</v>
      </c>
      <c r="O29" s="24"/>
      <c r="P29" s="11" t="s">
        <v>29</v>
      </c>
      <c r="Q29" s="15">
        <v>9.4</v>
      </c>
      <c r="R29" s="16">
        <v>15.5</v>
      </c>
      <c r="S29" s="16">
        <v>6.1</v>
      </c>
      <c r="T29" s="12">
        <v>42034</v>
      </c>
      <c r="V29" s="24"/>
      <c r="W29" s="11" t="s">
        <v>35</v>
      </c>
      <c r="X29" s="15">
        <v>15.9</v>
      </c>
      <c r="Y29" s="16">
        <v>359.7</v>
      </c>
      <c r="Z29" s="16">
        <v>343.9</v>
      </c>
      <c r="AA29" s="12">
        <v>42034</v>
      </c>
      <c r="AB29" s="37"/>
    </row>
    <row r="30" spans="1:28" ht="22.5" x14ac:dyDescent="0.2">
      <c r="A30" s="23" t="s">
        <v>36</v>
      </c>
      <c r="B30" s="9" t="s">
        <v>28</v>
      </c>
      <c r="C30" s="13">
        <v>-3326.8000000000011</v>
      </c>
      <c r="D30" s="14">
        <v>4261.7999999999956</v>
      </c>
      <c r="E30" s="14">
        <v>7588.6000000000058</v>
      </c>
      <c r="F30" s="10">
        <v>42034</v>
      </c>
      <c r="H30" s="23" t="s">
        <v>36</v>
      </c>
      <c r="I30" s="9" t="s">
        <v>28</v>
      </c>
      <c r="J30" s="13">
        <v>-113.9</v>
      </c>
      <c r="K30" s="14">
        <v>450.69999999999982</v>
      </c>
      <c r="L30" s="14">
        <v>564.59999999999991</v>
      </c>
      <c r="M30" s="10">
        <v>42034</v>
      </c>
      <c r="O30" s="23" t="s">
        <v>36</v>
      </c>
      <c r="P30" s="9" t="s">
        <v>28</v>
      </c>
      <c r="Q30" s="13">
        <v>5.4</v>
      </c>
      <c r="R30" s="14">
        <v>43.2</v>
      </c>
      <c r="S30" s="14">
        <v>37.799999999999997</v>
      </c>
      <c r="T30" s="10">
        <v>42034</v>
      </c>
      <c r="V30" s="23" t="s">
        <v>36</v>
      </c>
      <c r="W30" s="9" t="s">
        <v>28</v>
      </c>
      <c r="X30" s="13">
        <v>51.1</v>
      </c>
      <c r="Y30" s="14">
        <v>373</v>
      </c>
      <c r="Z30" s="14">
        <v>321.89999999999998</v>
      </c>
      <c r="AA30" s="10">
        <v>42034</v>
      </c>
    </row>
    <row r="31" spans="1:28" ht="22.5" x14ac:dyDescent="0.2">
      <c r="A31" s="24"/>
      <c r="B31" s="11" t="s">
        <v>41</v>
      </c>
      <c r="C31" s="15">
        <v>-3339.2000000000007</v>
      </c>
      <c r="D31" s="16">
        <v>4362</v>
      </c>
      <c r="E31" s="16">
        <v>7701.1999999999971</v>
      </c>
      <c r="F31" s="12">
        <v>42094</v>
      </c>
      <c r="H31" s="24"/>
      <c r="I31" s="11" t="s">
        <v>41</v>
      </c>
      <c r="J31" s="15">
        <v>-116.5</v>
      </c>
      <c r="K31" s="16">
        <v>449.09999999999991</v>
      </c>
      <c r="L31" s="16">
        <v>565.59999999999991</v>
      </c>
      <c r="M31" s="12">
        <v>42094</v>
      </c>
      <c r="O31" s="24"/>
      <c r="P31" s="11" t="s">
        <v>29</v>
      </c>
      <c r="Q31" s="15">
        <v>5.8</v>
      </c>
      <c r="R31" s="16">
        <v>46.3</v>
      </c>
      <c r="S31" s="16">
        <v>40.5</v>
      </c>
      <c r="T31" s="12">
        <v>42062</v>
      </c>
      <c r="V31" s="24"/>
      <c r="W31" s="11" t="s">
        <v>35</v>
      </c>
      <c r="X31" s="15"/>
      <c r="Y31" s="16"/>
      <c r="Z31" s="16"/>
      <c r="AA31" s="12"/>
    </row>
    <row r="32" spans="1:28" ht="22.5" x14ac:dyDescent="0.2">
      <c r="A32" s="23" t="s">
        <v>38</v>
      </c>
      <c r="B32" s="9" t="s">
        <v>28</v>
      </c>
      <c r="C32" s="13">
        <v>-2484.6999999999998</v>
      </c>
      <c r="D32" s="14">
        <v>3855.8</v>
      </c>
      <c r="E32" s="14">
        <v>6340.5</v>
      </c>
      <c r="F32" s="10">
        <v>42062</v>
      </c>
      <c r="H32" s="23" t="s">
        <v>38</v>
      </c>
      <c r="I32" s="9" t="s">
        <v>28</v>
      </c>
      <c r="J32" s="13">
        <v>124.5</v>
      </c>
      <c r="K32" s="14">
        <v>259.7</v>
      </c>
      <c r="L32" s="14">
        <v>135.19999999999999</v>
      </c>
      <c r="M32" s="10">
        <v>42062</v>
      </c>
      <c r="O32" s="23" t="s">
        <v>38</v>
      </c>
      <c r="P32" s="9" t="s">
        <v>28</v>
      </c>
      <c r="Q32" s="13">
        <v>15.3</v>
      </c>
      <c r="R32" s="14">
        <v>22.9</v>
      </c>
      <c r="S32" s="14">
        <v>7.6</v>
      </c>
      <c r="T32" s="10">
        <v>42062</v>
      </c>
      <c r="V32" s="23" t="s">
        <v>38</v>
      </c>
      <c r="W32" s="9" t="s">
        <v>28</v>
      </c>
      <c r="X32" s="13">
        <v>27.9</v>
      </c>
      <c r="Y32" s="14">
        <v>321.8</v>
      </c>
      <c r="Z32" s="14">
        <v>293.89999999999998</v>
      </c>
      <c r="AA32" s="10">
        <v>42062</v>
      </c>
    </row>
    <row r="33" spans="1:27" ht="22.5" x14ac:dyDescent="0.2">
      <c r="A33" s="24"/>
      <c r="B33" s="11" t="s">
        <v>29</v>
      </c>
      <c r="C33" s="15"/>
      <c r="D33" s="16"/>
      <c r="E33" s="16"/>
      <c r="F33" s="12"/>
      <c r="H33" s="24"/>
      <c r="I33" s="11" t="s">
        <v>29</v>
      </c>
      <c r="J33" s="15"/>
      <c r="K33" s="16"/>
      <c r="L33" s="16"/>
      <c r="M33" s="12"/>
      <c r="O33" s="24"/>
      <c r="P33" s="11" t="s">
        <v>29</v>
      </c>
      <c r="Q33" s="15">
        <v>15.3</v>
      </c>
      <c r="R33" s="16">
        <v>23.1</v>
      </c>
      <c r="S33" s="16">
        <v>7.8</v>
      </c>
      <c r="T33" s="12">
        <v>42094</v>
      </c>
      <c r="V33" s="24"/>
      <c r="W33" s="11" t="s">
        <v>35</v>
      </c>
      <c r="X33" s="15">
        <v>33.9</v>
      </c>
      <c r="Y33" s="16">
        <v>324.5</v>
      </c>
      <c r="Z33" s="16">
        <v>290.60000000000002</v>
      </c>
      <c r="AA33" s="12">
        <v>42094</v>
      </c>
    </row>
    <row r="34" spans="1:27" ht="22.5" x14ac:dyDescent="0.2">
      <c r="A34" s="23" t="s">
        <v>42</v>
      </c>
      <c r="B34" s="9" t="s">
        <v>28</v>
      </c>
      <c r="C34" s="13">
        <v>-2614.6000000000004</v>
      </c>
      <c r="D34" s="14">
        <v>3709.8</v>
      </c>
      <c r="E34" s="14">
        <v>6324.4</v>
      </c>
      <c r="F34" s="10">
        <v>42094</v>
      </c>
      <c r="H34" s="23" t="s">
        <v>42</v>
      </c>
      <c r="I34" s="9" t="s">
        <v>28</v>
      </c>
      <c r="J34" s="13">
        <v>110.9</v>
      </c>
      <c r="K34" s="14">
        <v>293.3</v>
      </c>
      <c r="L34" s="14">
        <v>182.40000000000003</v>
      </c>
      <c r="M34" s="10">
        <v>42094</v>
      </c>
      <c r="O34" s="23" t="s">
        <v>42</v>
      </c>
      <c r="P34" s="9" t="s">
        <v>28</v>
      </c>
      <c r="Q34" s="13">
        <v>1.3</v>
      </c>
      <c r="R34" s="14">
        <v>9.8000000000000007</v>
      </c>
      <c r="S34" s="14">
        <v>8.5</v>
      </c>
      <c r="T34" s="10">
        <v>42094</v>
      </c>
      <c r="V34" s="23" t="s">
        <v>42</v>
      </c>
      <c r="W34" s="9" t="s">
        <v>28</v>
      </c>
      <c r="X34" s="13">
        <v>37.299999999999997</v>
      </c>
      <c r="Y34" s="14">
        <v>313</v>
      </c>
      <c r="Z34" s="14">
        <v>275.7</v>
      </c>
      <c r="AA34" s="10">
        <v>42094</v>
      </c>
    </row>
    <row r="35" spans="1:27" ht="22.5" x14ac:dyDescent="0.2">
      <c r="A35" s="24"/>
      <c r="B35" s="11" t="s">
        <v>29</v>
      </c>
      <c r="C35" s="15"/>
      <c r="D35" s="16"/>
      <c r="E35" s="16"/>
      <c r="F35" s="12"/>
      <c r="H35" s="24"/>
      <c r="I35" s="11" t="s">
        <v>29</v>
      </c>
      <c r="J35" s="15"/>
      <c r="K35" s="16"/>
      <c r="L35" s="16"/>
      <c r="M35" s="12"/>
      <c r="O35" s="24"/>
      <c r="P35" s="11" t="s">
        <v>29</v>
      </c>
      <c r="Q35" s="15">
        <v>1.3</v>
      </c>
      <c r="R35" s="16">
        <v>9.8000000000000007</v>
      </c>
      <c r="S35" s="16">
        <v>8.5</v>
      </c>
      <c r="T35" s="12">
        <v>42124</v>
      </c>
      <c r="V35" s="24"/>
      <c r="W35" s="11" t="s">
        <v>35</v>
      </c>
      <c r="X35" s="15">
        <v>37.200000000000003</v>
      </c>
      <c r="Y35" s="16">
        <v>313.3</v>
      </c>
      <c r="Z35" s="16">
        <v>276.10000000000002</v>
      </c>
      <c r="AA35" s="12">
        <v>42124</v>
      </c>
    </row>
    <row r="36" spans="1:27" ht="22.5" x14ac:dyDescent="0.2">
      <c r="A36" s="23" t="s">
        <v>44</v>
      </c>
      <c r="B36" s="9" t="s">
        <v>28</v>
      </c>
      <c r="C36" s="13">
        <v>-1271.6999999999998</v>
      </c>
      <c r="D36" s="14">
        <v>4597.1999999999989</v>
      </c>
      <c r="E36" s="14">
        <v>5868.9</v>
      </c>
      <c r="F36" s="10">
        <v>42124</v>
      </c>
      <c r="H36" s="23" t="s">
        <v>44</v>
      </c>
      <c r="I36" s="9" t="s">
        <v>28</v>
      </c>
      <c r="J36" s="13">
        <v>57.599999999999994</v>
      </c>
      <c r="K36" s="14">
        <v>350.20000000000005</v>
      </c>
      <c r="L36" s="14">
        <v>292.60000000000002</v>
      </c>
      <c r="M36" s="10">
        <v>42124</v>
      </c>
      <c r="O36" s="23" t="s">
        <v>44</v>
      </c>
      <c r="P36" s="9" t="s">
        <v>28</v>
      </c>
      <c r="Q36" s="13"/>
      <c r="R36" s="14"/>
      <c r="S36" s="14"/>
      <c r="T36" s="10"/>
      <c r="V36" s="23" t="s">
        <v>44</v>
      </c>
      <c r="W36" s="9" t="s">
        <v>28</v>
      </c>
      <c r="X36" s="13">
        <v>-8.3000000000000007</v>
      </c>
      <c r="Y36" s="14">
        <v>318.2</v>
      </c>
      <c r="Z36" s="14">
        <v>326.5</v>
      </c>
      <c r="AA36" s="10">
        <v>42124</v>
      </c>
    </row>
    <row r="37" spans="1:27" ht="22.5" x14ac:dyDescent="0.2">
      <c r="A37" s="24"/>
      <c r="B37" s="11" t="s">
        <v>29</v>
      </c>
      <c r="C37" s="15"/>
      <c r="D37" s="16"/>
      <c r="E37" s="16"/>
      <c r="F37" s="12"/>
      <c r="H37" s="24"/>
      <c r="I37" s="11" t="s">
        <v>29</v>
      </c>
      <c r="J37" s="15"/>
      <c r="K37" s="16"/>
      <c r="L37" s="16"/>
      <c r="M37" s="12"/>
      <c r="O37" s="24"/>
      <c r="P37" s="11" t="s">
        <v>29</v>
      </c>
      <c r="Q37" s="15">
        <v>29</v>
      </c>
      <c r="R37" s="16">
        <v>41.2</v>
      </c>
      <c r="S37" s="16">
        <v>12.2</v>
      </c>
      <c r="T37" s="12">
        <v>42124</v>
      </c>
      <c r="V37" s="24"/>
      <c r="W37" s="11" t="s">
        <v>35</v>
      </c>
      <c r="X37" s="15">
        <v>-9.9</v>
      </c>
      <c r="Y37" s="16">
        <v>318.60000000000002</v>
      </c>
      <c r="Z37" s="16">
        <v>328.5</v>
      </c>
      <c r="AA37" s="12">
        <v>42153</v>
      </c>
    </row>
    <row r="38" spans="1:27" ht="22.5" x14ac:dyDescent="0.2">
      <c r="A38" s="23" t="s">
        <v>45</v>
      </c>
      <c r="B38" s="9" t="s">
        <v>28</v>
      </c>
      <c r="C38" s="13">
        <v>1180.8999999999996</v>
      </c>
      <c r="D38" s="14">
        <v>6418.9000000000015</v>
      </c>
      <c r="E38" s="14">
        <v>5238</v>
      </c>
      <c r="F38" s="10">
        <v>42153</v>
      </c>
      <c r="H38" s="23" t="s">
        <v>45</v>
      </c>
      <c r="I38" s="9" t="s">
        <v>28</v>
      </c>
      <c r="J38" s="13">
        <v>69.399999999999977</v>
      </c>
      <c r="K38" s="14">
        <v>348.5</v>
      </c>
      <c r="L38" s="14">
        <v>279.09999999999991</v>
      </c>
      <c r="M38" s="10">
        <v>42153</v>
      </c>
      <c r="O38" s="23" t="s">
        <v>45</v>
      </c>
      <c r="P38" s="9" t="s">
        <v>28</v>
      </c>
      <c r="Q38" s="13"/>
      <c r="R38" s="14"/>
      <c r="S38" s="14"/>
      <c r="T38" s="10"/>
      <c r="V38" s="23" t="s">
        <v>45</v>
      </c>
      <c r="W38" s="9" t="s">
        <v>28</v>
      </c>
      <c r="X38" s="13">
        <v>7.1</v>
      </c>
      <c r="Y38" s="14">
        <v>387.2</v>
      </c>
      <c r="Z38" s="14">
        <v>380.1</v>
      </c>
      <c r="AA38" s="10">
        <v>42153</v>
      </c>
    </row>
    <row r="39" spans="1:27" ht="22.5" x14ac:dyDescent="0.2">
      <c r="A39" s="24"/>
      <c r="B39" s="11" t="s">
        <v>29</v>
      </c>
      <c r="C39" s="15"/>
      <c r="D39" s="16"/>
      <c r="E39" s="16"/>
      <c r="F39" s="12"/>
      <c r="H39" s="24"/>
      <c r="I39" s="11" t="s">
        <v>29</v>
      </c>
      <c r="J39" s="15"/>
      <c r="K39" s="16"/>
      <c r="L39" s="16"/>
      <c r="M39" s="12"/>
      <c r="O39" s="24"/>
      <c r="P39" s="11" t="s">
        <v>29</v>
      </c>
      <c r="Q39" s="15">
        <v>-2.5</v>
      </c>
      <c r="R39" s="16">
        <v>16.2</v>
      </c>
      <c r="S39" s="16">
        <v>18.7</v>
      </c>
      <c r="T39" s="12">
        <v>42153</v>
      </c>
      <c r="V39" s="24"/>
      <c r="W39" s="11" t="s">
        <v>35</v>
      </c>
      <c r="X39" s="15">
        <v>6.7</v>
      </c>
      <c r="Y39" s="16">
        <v>387.2</v>
      </c>
      <c r="Z39" s="16">
        <v>380.5</v>
      </c>
      <c r="AA39" s="12">
        <v>42185</v>
      </c>
    </row>
    <row r="40" spans="1:27" ht="21" customHeight="1" x14ac:dyDescent="0.2">
      <c r="A40" s="23" t="s">
        <v>46</v>
      </c>
      <c r="B40" s="9" t="s">
        <v>28</v>
      </c>
      <c r="C40" s="13">
        <v>-1268.5999999999995</v>
      </c>
      <c r="D40" s="14">
        <v>5538</v>
      </c>
      <c r="E40" s="14">
        <v>6806.6000000000022</v>
      </c>
      <c r="F40" s="10">
        <v>42185</v>
      </c>
      <c r="H40" s="23" t="s">
        <v>46</v>
      </c>
      <c r="I40" s="9" t="s">
        <v>28</v>
      </c>
      <c r="J40" s="13">
        <v>25.400000000000034</v>
      </c>
      <c r="K40" s="14">
        <v>322.5</v>
      </c>
      <c r="L40" s="14">
        <v>297.10000000000014</v>
      </c>
      <c r="M40" s="10">
        <v>42185</v>
      </c>
      <c r="O40" s="23" t="s">
        <v>46</v>
      </c>
      <c r="P40" s="9" t="s">
        <v>28</v>
      </c>
      <c r="Q40" s="13"/>
      <c r="R40" s="14"/>
      <c r="S40" s="14"/>
      <c r="T40" s="10"/>
      <c r="V40" s="23" t="s">
        <v>46</v>
      </c>
      <c r="W40" s="9" t="s">
        <v>28</v>
      </c>
      <c r="X40" s="13">
        <v>37.5</v>
      </c>
      <c r="Y40" s="14">
        <v>410.3</v>
      </c>
      <c r="Z40" s="14">
        <v>372.8</v>
      </c>
      <c r="AA40" s="10">
        <v>42185</v>
      </c>
    </row>
    <row r="41" spans="1:27" ht="22.5" x14ac:dyDescent="0.2">
      <c r="A41" s="24"/>
      <c r="B41" s="11" t="s">
        <v>29</v>
      </c>
      <c r="C41" s="15"/>
      <c r="D41" s="16"/>
      <c r="E41" s="16"/>
      <c r="F41" s="12"/>
      <c r="H41" s="24"/>
      <c r="I41" s="11" t="s">
        <v>29</v>
      </c>
      <c r="J41" s="15"/>
      <c r="K41" s="16"/>
      <c r="L41" s="16"/>
      <c r="M41" s="12"/>
      <c r="O41" s="24"/>
      <c r="P41" s="11" t="s">
        <v>29</v>
      </c>
      <c r="Q41" s="15">
        <v>4.5</v>
      </c>
      <c r="R41" s="16">
        <v>14.4</v>
      </c>
      <c r="S41" s="16">
        <v>9.9</v>
      </c>
      <c r="T41" s="12">
        <v>42185</v>
      </c>
      <c r="V41" s="24"/>
      <c r="W41" s="11" t="s">
        <v>35</v>
      </c>
      <c r="X41" s="15">
        <v>35.4</v>
      </c>
      <c r="Y41" s="16">
        <v>411.6</v>
      </c>
      <c r="Z41" s="16">
        <v>376.2</v>
      </c>
      <c r="AA41" s="12">
        <v>42216</v>
      </c>
    </row>
    <row r="42" spans="1:27" ht="22.5" x14ac:dyDescent="0.2">
      <c r="A42" s="23" t="s">
        <v>47</v>
      </c>
      <c r="B42" s="9" t="s">
        <v>28</v>
      </c>
      <c r="C42" s="13">
        <v>-1188.6999999999998</v>
      </c>
      <c r="D42" s="14">
        <v>7017.2000000000007</v>
      </c>
      <c r="E42" s="14">
        <v>8205.9000000000015</v>
      </c>
      <c r="F42" s="10">
        <v>42216</v>
      </c>
      <c r="H42" s="23" t="s">
        <v>47</v>
      </c>
      <c r="I42" s="9" t="s">
        <v>28</v>
      </c>
      <c r="J42" s="13">
        <v>-25.600000000000023</v>
      </c>
      <c r="K42" s="14">
        <v>395.89999999999986</v>
      </c>
      <c r="L42" s="14">
        <v>421.5</v>
      </c>
      <c r="M42" s="10">
        <v>42216</v>
      </c>
      <c r="O42" s="23" t="s">
        <v>47</v>
      </c>
      <c r="P42" s="9" t="s">
        <v>28</v>
      </c>
      <c r="Q42" s="13">
        <v>31</v>
      </c>
      <c r="R42" s="14">
        <v>42.7</v>
      </c>
      <c r="S42" s="14">
        <v>11.7</v>
      </c>
      <c r="T42" s="10">
        <v>42216</v>
      </c>
      <c r="V42" s="23" t="s">
        <v>47</v>
      </c>
      <c r="W42" s="9" t="s">
        <v>28</v>
      </c>
      <c r="X42" s="13">
        <v>14.4</v>
      </c>
      <c r="Y42" s="14">
        <v>434.8</v>
      </c>
      <c r="Z42" s="14">
        <v>420.4</v>
      </c>
      <c r="AA42" s="10">
        <v>42216</v>
      </c>
    </row>
    <row r="43" spans="1:27" ht="22.5" x14ac:dyDescent="0.2">
      <c r="A43" s="24"/>
      <c r="B43" s="11" t="s">
        <v>29</v>
      </c>
      <c r="C43" s="15"/>
      <c r="D43" s="16"/>
      <c r="E43" s="16"/>
      <c r="F43" s="12"/>
      <c r="H43" s="24"/>
      <c r="I43" s="11" t="s">
        <v>29</v>
      </c>
      <c r="J43" s="15"/>
      <c r="K43" s="16"/>
      <c r="L43" s="16"/>
      <c r="M43" s="12"/>
      <c r="O43" s="24"/>
      <c r="P43" s="11" t="s">
        <v>29</v>
      </c>
      <c r="Q43" s="15">
        <v>31</v>
      </c>
      <c r="R43" s="16">
        <v>42.7</v>
      </c>
      <c r="S43" s="16">
        <v>11.7</v>
      </c>
      <c r="T43" s="12">
        <v>42247</v>
      </c>
      <c r="V43" s="24"/>
      <c r="W43" s="11" t="s">
        <v>35</v>
      </c>
      <c r="X43" s="15">
        <v>9.6</v>
      </c>
      <c r="Y43" s="16">
        <v>436</v>
      </c>
      <c r="Z43" s="16">
        <v>426.4</v>
      </c>
      <c r="AA43" s="12">
        <v>42247</v>
      </c>
    </row>
    <row r="44" spans="1:27" ht="22.5" x14ac:dyDescent="0.2">
      <c r="A44" s="23" t="s">
        <v>48</v>
      </c>
      <c r="B44" s="9" t="s">
        <v>28</v>
      </c>
      <c r="C44" s="13">
        <v>-1076.8999999999996</v>
      </c>
      <c r="D44" s="14">
        <v>5982.0999999999985</v>
      </c>
      <c r="E44" s="14">
        <v>7059</v>
      </c>
      <c r="F44" s="10">
        <v>42247</v>
      </c>
      <c r="H44" s="23" t="s">
        <v>48</v>
      </c>
      <c r="I44" s="9" t="s">
        <v>28</v>
      </c>
      <c r="J44" s="13">
        <v>70.100000000000023</v>
      </c>
      <c r="K44" s="14">
        <v>420.30000000000018</v>
      </c>
      <c r="L44" s="14">
        <v>350.19999999999982</v>
      </c>
      <c r="M44" s="10">
        <v>42247</v>
      </c>
      <c r="O44" s="23" t="s">
        <v>48</v>
      </c>
      <c r="P44" s="9" t="s">
        <v>28</v>
      </c>
      <c r="Q44" s="13">
        <v>-9.6999999999999993</v>
      </c>
      <c r="R44" s="14">
        <v>16.7</v>
      </c>
      <c r="S44" s="14">
        <v>26.4</v>
      </c>
      <c r="T44" s="10">
        <v>42247</v>
      </c>
      <c r="V44" s="23" t="s">
        <v>48</v>
      </c>
      <c r="W44" s="9" t="s">
        <v>28</v>
      </c>
      <c r="X44" s="13">
        <v>69.3</v>
      </c>
      <c r="Y44" s="14">
        <v>550.29999999999995</v>
      </c>
      <c r="Z44" s="14">
        <v>481</v>
      </c>
      <c r="AA44" s="10">
        <v>42247</v>
      </c>
    </row>
    <row r="45" spans="1:27" ht="22.5" x14ac:dyDescent="0.2">
      <c r="A45" s="24"/>
      <c r="B45" s="11" t="s">
        <v>29</v>
      </c>
      <c r="C45" s="15"/>
      <c r="D45" s="16"/>
      <c r="E45" s="16"/>
      <c r="F45" s="12"/>
      <c r="H45" s="24"/>
      <c r="I45" s="11" t="s">
        <v>29</v>
      </c>
      <c r="J45" s="15"/>
      <c r="K45" s="16"/>
      <c r="L45" s="16"/>
      <c r="M45" s="12"/>
      <c r="O45" s="24"/>
      <c r="P45" s="11" t="s">
        <v>29</v>
      </c>
      <c r="Q45" s="15">
        <v>-9.6</v>
      </c>
      <c r="R45" s="16">
        <v>16.7</v>
      </c>
      <c r="S45" s="16">
        <v>26.3</v>
      </c>
      <c r="T45" s="12">
        <v>42277</v>
      </c>
      <c r="V45" s="24"/>
      <c r="W45" s="11" t="s">
        <v>35</v>
      </c>
      <c r="X45" s="15">
        <v>68.400000000000006</v>
      </c>
      <c r="Y45" s="16">
        <v>554.1</v>
      </c>
      <c r="Z45" s="16">
        <v>485.7</v>
      </c>
      <c r="AA45" s="12">
        <v>42277</v>
      </c>
    </row>
    <row r="46" spans="1:27" ht="22.5" x14ac:dyDescent="0.2">
      <c r="A46" s="23" t="s">
        <v>49</v>
      </c>
      <c r="B46" s="9" t="s">
        <v>28</v>
      </c>
      <c r="C46" s="13">
        <v>1425.1999999999989</v>
      </c>
      <c r="D46" s="14">
        <v>6760.4000000000015</v>
      </c>
      <c r="E46" s="14">
        <v>5335.1999999999971</v>
      </c>
      <c r="F46" s="10">
        <v>42277</v>
      </c>
      <c r="H46" s="23" t="s">
        <v>49</v>
      </c>
      <c r="I46" s="9" t="s">
        <v>28</v>
      </c>
      <c r="J46" s="13">
        <v>-40.199999999999989</v>
      </c>
      <c r="K46" s="14">
        <v>382.90000000000009</v>
      </c>
      <c r="L46" s="14">
        <v>423.09999999999991</v>
      </c>
      <c r="M46" s="10">
        <v>42277</v>
      </c>
      <c r="O46" s="23" t="s">
        <v>49</v>
      </c>
      <c r="P46" s="9" t="s">
        <v>28</v>
      </c>
      <c r="Q46" s="13"/>
      <c r="R46" s="14"/>
      <c r="S46" s="14"/>
      <c r="T46" s="10"/>
      <c r="V46" s="23" t="s">
        <v>49</v>
      </c>
      <c r="W46" s="9" t="s">
        <v>28</v>
      </c>
      <c r="X46" s="13">
        <v>108.3</v>
      </c>
      <c r="Y46" s="14">
        <v>613.9</v>
      </c>
      <c r="Z46" s="14">
        <v>505.6</v>
      </c>
      <c r="AA46" s="10">
        <v>42277</v>
      </c>
    </row>
    <row r="47" spans="1:27" ht="22.5" x14ac:dyDescent="0.2">
      <c r="A47" s="24"/>
      <c r="B47" s="11" t="s">
        <v>29</v>
      </c>
      <c r="C47" s="15"/>
      <c r="D47" s="16"/>
      <c r="E47" s="16"/>
      <c r="F47" s="12"/>
      <c r="H47" s="24"/>
      <c r="I47" s="11" t="s">
        <v>29</v>
      </c>
      <c r="J47" s="15"/>
      <c r="K47" s="16"/>
      <c r="L47" s="16"/>
      <c r="M47" s="12"/>
      <c r="O47" s="24"/>
      <c r="P47" s="11" t="s">
        <v>29</v>
      </c>
      <c r="Q47" s="15">
        <v>-6.6</v>
      </c>
      <c r="R47" s="16">
        <v>26.4</v>
      </c>
      <c r="S47" s="16">
        <v>33</v>
      </c>
      <c r="T47" s="12">
        <v>42277</v>
      </c>
      <c r="V47" s="24"/>
      <c r="W47" s="11" t="s">
        <v>35</v>
      </c>
      <c r="X47" s="15">
        <v>104.6</v>
      </c>
      <c r="Y47" s="16">
        <v>614.6</v>
      </c>
      <c r="Z47" s="16">
        <v>510</v>
      </c>
      <c r="AA47" s="12">
        <v>42307</v>
      </c>
    </row>
    <row r="48" spans="1:27" ht="22.5" x14ac:dyDescent="0.2">
      <c r="A48" s="23" t="s">
        <v>50</v>
      </c>
      <c r="B48" s="9" t="s">
        <v>28</v>
      </c>
      <c r="C48" s="13">
        <v>-103.5</v>
      </c>
      <c r="D48" s="14">
        <v>6456.2999999999956</v>
      </c>
      <c r="E48" s="14">
        <v>6559.8000000000029</v>
      </c>
      <c r="F48" s="10">
        <v>42307</v>
      </c>
      <c r="H48" s="23" t="s">
        <v>50</v>
      </c>
      <c r="I48" s="9" t="s">
        <v>28</v>
      </c>
      <c r="J48" s="13">
        <v>-53.300000000000011</v>
      </c>
      <c r="K48" s="14">
        <v>407.79999999999973</v>
      </c>
      <c r="L48" s="14">
        <v>461.10000000000036</v>
      </c>
      <c r="M48" s="10">
        <v>42307</v>
      </c>
      <c r="O48" s="23" t="s">
        <v>50</v>
      </c>
      <c r="P48" s="9" t="s">
        <v>28</v>
      </c>
      <c r="Q48" s="13"/>
      <c r="R48" s="14"/>
      <c r="S48" s="14"/>
      <c r="T48" s="10"/>
      <c r="V48" s="23" t="s">
        <v>50</v>
      </c>
      <c r="W48" s="9" t="s">
        <v>28</v>
      </c>
      <c r="X48" s="13">
        <v>65.3</v>
      </c>
      <c r="Y48" s="14">
        <v>445.9</v>
      </c>
      <c r="Z48" s="14">
        <v>380.6</v>
      </c>
      <c r="AA48" s="10">
        <v>42307</v>
      </c>
    </row>
    <row r="49" spans="1:27" ht="22.5" x14ac:dyDescent="0.2">
      <c r="A49" s="24"/>
      <c r="B49" s="11" t="s">
        <v>29</v>
      </c>
      <c r="C49" s="15"/>
      <c r="D49" s="16"/>
      <c r="E49" s="16"/>
      <c r="F49" s="12"/>
      <c r="H49" s="24"/>
      <c r="I49" s="11" t="s">
        <v>29</v>
      </c>
      <c r="J49" s="15"/>
      <c r="K49" s="16"/>
      <c r="L49" s="16"/>
      <c r="M49" s="12"/>
      <c r="O49" s="24"/>
      <c r="P49" s="11" t="s">
        <v>29</v>
      </c>
      <c r="Q49" s="15">
        <v>47.2</v>
      </c>
      <c r="R49" s="16">
        <v>52.5</v>
      </c>
      <c r="S49" s="16">
        <v>5.3</v>
      </c>
      <c r="T49" s="12">
        <v>42307</v>
      </c>
      <c r="V49" s="24"/>
      <c r="W49" s="11" t="s">
        <v>35</v>
      </c>
      <c r="X49" s="15">
        <v>49.8</v>
      </c>
      <c r="Y49" s="16">
        <v>445.6</v>
      </c>
      <c r="Z49" s="16">
        <v>395.8</v>
      </c>
      <c r="AA49" s="12">
        <v>42338</v>
      </c>
    </row>
    <row r="50" spans="1:27" ht="22.5" x14ac:dyDescent="0.2">
      <c r="A50" s="23" t="s">
        <v>51</v>
      </c>
      <c r="B50" s="9" t="s">
        <v>28</v>
      </c>
      <c r="C50" s="13">
        <v>-680.5</v>
      </c>
      <c r="D50" s="14">
        <v>5834</v>
      </c>
      <c r="E50" s="14">
        <v>6514.5</v>
      </c>
      <c r="F50" s="10">
        <v>42338</v>
      </c>
      <c r="H50" s="23" t="s">
        <v>51</v>
      </c>
      <c r="I50" s="9" t="s">
        <v>28</v>
      </c>
      <c r="J50" s="13">
        <v>-64.199999999999989</v>
      </c>
      <c r="K50" s="14">
        <v>435.90000000000009</v>
      </c>
      <c r="L50" s="14">
        <v>500.09999999999991</v>
      </c>
      <c r="M50" s="10">
        <v>42338</v>
      </c>
      <c r="O50" s="23" t="s">
        <v>51</v>
      </c>
      <c r="P50" s="9" t="s">
        <v>28</v>
      </c>
      <c r="Q50" s="13"/>
      <c r="R50" s="14"/>
      <c r="S50" s="14"/>
      <c r="T50" s="10"/>
      <c r="V50" s="23" t="s">
        <v>51</v>
      </c>
      <c r="W50" s="9" t="s">
        <v>28</v>
      </c>
      <c r="X50" s="13">
        <v>14.9</v>
      </c>
      <c r="Y50" s="14">
        <v>387.4</v>
      </c>
      <c r="Z50" s="14">
        <v>372.4</v>
      </c>
      <c r="AA50" s="10">
        <v>42338</v>
      </c>
    </row>
    <row r="51" spans="1:27" ht="22.5" x14ac:dyDescent="0.2">
      <c r="A51" s="24"/>
      <c r="B51" s="11" t="s">
        <v>29</v>
      </c>
      <c r="C51" s="15"/>
      <c r="D51" s="16"/>
      <c r="E51" s="16"/>
      <c r="F51" s="12"/>
      <c r="H51" s="24"/>
      <c r="I51" s="11" t="s">
        <v>29</v>
      </c>
      <c r="J51" s="15"/>
      <c r="K51" s="16"/>
      <c r="L51" s="16"/>
      <c r="M51" s="12"/>
      <c r="O51" s="24"/>
      <c r="P51" s="11" t="s">
        <v>29</v>
      </c>
      <c r="Q51" s="15">
        <v>11.3</v>
      </c>
      <c r="R51" s="16">
        <v>19.7</v>
      </c>
      <c r="S51" s="16">
        <v>8.5</v>
      </c>
      <c r="T51" s="12">
        <v>42338</v>
      </c>
      <c r="V51" s="24"/>
      <c r="W51" s="11" t="s">
        <v>35</v>
      </c>
      <c r="X51" s="15"/>
      <c r="Y51" s="16"/>
      <c r="Z51" s="16"/>
      <c r="AA51" s="12"/>
    </row>
  </sheetData>
  <mergeCells count="99">
    <mergeCell ref="A50:A51"/>
    <mergeCell ref="H50:H51"/>
    <mergeCell ref="O50:O51"/>
    <mergeCell ref="V50:V51"/>
    <mergeCell ref="AB25:AB29"/>
    <mergeCell ref="A28:A29"/>
    <mergeCell ref="H28:H29"/>
    <mergeCell ref="O28:O29"/>
    <mergeCell ref="V28:V29"/>
    <mergeCell ref="A24:A25"/>
    <mergeCell ref="H24:H25"/>
    <mergeCell ref="O24:O25"/>
    <mergeCell ref="V24:V25"/>
    <mergeCell ref="A26:A27"/>
    <mergeCell ref="H26:H27"/>
    <mergeCell ref="O26:O27"/>
    <mergeCell ref="V26:V27"/>
    <mergeCell ref="A20:A21"/>
    <mergeCell ref="H20:H21"/>
    <mergeCell ref="O20:O21"/>
    <mergeCell ref="V20:V21"/>
    <mergeCell ref="A22:A23"/>
    <mergeCell ref="H22:H23"/>
    <mergeCell ref="O22:O23"/>
    <mergeCell ref="V22:V23"/>
    <mergeCell ref="A1:F1"/>
    <mergeCell ref="A6:F6"/>
    <mergeCell ref="H6:M6"/>
    <mergeCell ref="O6:T6"/>
    <mergeCell ref="V6:AA6"/>
    <mergeCell ref="A2:C2"/>
    <mergeCell ref="E2:F2"/>
    <mergeCell ref="A3:F3"/>
    <mergeCell ref="A4:F4"/>
    <mergeCell ref="A5:C5"/>
    <mergeCell ref="A18:A19"/>
    <mergeCell ref="H18:H19"/>
    <mergeCell ref="O18:O19"/>
    <mergeCell ref="V18:V19"/>
    <mergeCell ref="A12:A13"/>
    <mergeCell ref="H12:H13"/>
    <mergeCell ref="O12:O13"/>
    <mergeCell ref="V12:V13"/>
    <mergeCell ref="A8:A9"/>
    <mergeCell ref="H8:H9"/>
    <mergeCell ref="O8:O9"/>
    <mergeCell ref="V8:V9"/>
    <mergeCell ref="A16:A17"/>
    <mergeCell ref="H16:H17"/>
    <mergeCell ref="O16:O17"/>
    <mergeCell ref="V16:V17"/>
    <mergeCell ref="A14:A15"/>
    <mergeCell ref="H14:H15"/>
    <mergeCell ref="O14:O15"/>
    <mergeCell ref="V14:V15"/>
    <mergeCell ref="O10:O11"/>
    <mergeCell ref="V10:V11"/>
    <mergeCell ref="A10:A11"/>
    <mergeCell ref="H10:H11"/>
    <mergeCell ref="A30:A31"/>
    <mergeCell ref="H30:H31"/>
    <mergeCell ref="O30:O31"/>
    <mergeCell ref="V30:V31"/>
    <mergeCell ref="A32:A33"/>
    <mergeCell ref="H32:H33"/>
    <mergeCell ref="O32:O33"/>
    <mergeCell ref="V32:V33"/>
    <mergeCell ref="A36:A37"/>
    <mergeCell ref="H36:H37"/>
    <mergeCell ref="O36:O37"/>
    <mergeCell ref="V36:V37"/>
    <mergeCell ref="A34:A35"/>
    <mergeCell ref="H34:H35"/>
    <mergeCell ref="O34:O35"/>
    <mergeCell ref="V34:V35"/>
    <mergeCell ref="A38:A39"/>
    <mergeCell ref="H38:H39"/>
    <mergeCell ref="O38:O39"/>
    <mergeCell ref="V38:V39"/>
    <mergeCell ref="A42:A43"/>
    <mergeCell ref="H42:H43"/>
    <mergeCell ref="O42:O43"/>
    <mergeCell ref="V42:V43"/>
    <mergeCell ref="A40:A41"/>
    <mergeCell ref="H40:H41"/>
    <mergeCell ref="O40:O41"/>
    <mergeCell ref="V40:V41"/>
    <mergeCell ref="A48:A49"/>
    <mergeCell ref="H48:H49"/>
    <mergeCell ref="O48:O49"/>
    <mergeCell ref="V48:V49"/>
    <mergeCell ref="A44:A45"/>
    <mergeCell ref="H44:H45"/>
    <mergeCell ref="O44:O45"/>
    <mergeCell ref="V44:V45"/>
    <mergeCell ref="A46:A47"/>
    <mergeCell ref="H46:H47"/>
    <mergeCell ref="O46:O47"/>
    <mergeCell ref="V46:V47"/>
  </mergeCells>
  <hyperlinks>
    <hyperlink ref="A4" r:id="rId1"/>
  </hyperlinks>
  <pageMargins left="0.70866141732283472" right="0.70866141732283472" top="0.74803149606299213" bottom="0.74803149606299213" header="0.31496062992125984" footer="0.31496062992125984"/>
  <pageSetup paperSize="9" scale="67" orientation="landscape" r:id="rId2"/>
  <rowBreaks count="2" manualBreakCount="2">
    <brk id="19" max="16383" man="1"/>
    <brk id="45" max="27" man="1"/>
  </rowBreaks>
  <colBreaks count="1" manualBreakCount="1">
    <brk id="1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1"/>
  <sheetViews>
    <sheetView view="pageBreakPreview" zoomScale="70" zoomScaleNormal="85" zoomScaleSheetLayoutView="70" workbookViewId="0">
      <selection sqref="A1:F1"/>
    </sheetView>
  </sheetViews>
  <sheetFormatPr defaultColWidth="9.140625" defaultRowHeight="14.25" x14ac:dyDescent="0.2"/>
  <cols>
    <col min="1" max="2" width="12.85546875" style="5" customWidth="1"/>
    <col min="3" max="3" width="13.85546875" style="5" customWidth="1"/>
    <col min="4" max="4" width="14.42578125" style="5" customWidth="1"/>
    <col min="5" max="5" width="15.42578125" style="5" customWidth="1"/>
    <col min="6" max="6" width="12.28515625" style="5" customWidth="1"/>
    <col min="7" max="7" width="9.42578125" style="5" customWidth="1"/>
    <col min="8" max="9" width="12.85546875" style="5" customWidth="1"/>
    <col min="10" max="10" width="13.85546875" style="5" customWidth="1"/>
    <col min="11" max="11" width="14.42578125" style="5" customWidth="1"/>
    <col min="12" max="12" width="15.42578125" style="5" customWidth="1"/>
    <col min="13" max="13" width="12.28515625" style="5" customWidth="1"/>
    <col min="14" max="16384" width="9.140625" style="5"/>
  </cols>
  <sheetData>
    <row r="1" spans="1:13" ht="102" customHeight="1" thickBot="1" x14ac:dyDescent="0.25">
      <c r="A1" s="25" t="s">
        <v>13</v>
      </c>
      <c r="B1" s="25"/>
      <c r="C1" s="25"/>
      <c r="D1" s="25"/>
      <c r="E1" s="25"/>
      <c r="F1" s="25"/>
      <c r="G1" s="4"/>
      <c r="H1" s="18"/>
      <c r="I1" s="18"/>
      <c r="J1" s="18"/>
      <c r="K1" s="18"/>
      <c r="L1" s="18"/>
      <c r="M1" s="18"/>
    </row>
    <row r="2" spans="1:13" ht="54.75" customHeight="1" thickBot="1" x14ac:dyDescent="0.25">
      <c r="A2" s="30" t="s">
        <v>8</v>
      </c>
      <c r="B2" s="30"/>
      <c r="C2" s="30"/>
      <c r="D2" s="6" t="s">
        <v>11</v>
      </c>
      <c r="E2" s="31" t="s">
        <v>12</v>
      </c>
      <c r="F2" s="32"/>
      <c r="G2" s="7"/>
      <c r="H2" s="19"/>
      <c r="I2" s="19"/>
      <c r="J2" s="19"/>
      <c r="K2" s="22"/>
      <c r="L2" s="17"/>
      <c r="M2" s="17"/>
    </row>
    <row r="3" spans="1:13" ht="38.25" customHeight="1" x14ac:dyDescent="0.25">
      <c r="A3" s="33" t="s">
        <v>10</v>
      </c>
      <c r="B3" s="33"/>
      <c r="C3" s="33"/>
      <c r="D3" s="33"/>
      <c r="E3" s="33"/>
      <c r="F3" s="33"/>
      <c r="G3" s="7"/>
      <c r="H3" s="20"/>
      <c r="I3" s="20"/>
      <c r="J3" s="20"/>
      <c r="K3" s="20"/>
      <c r="L3" s="20"/>
      <c r="M3" s="20"/>
    </row>
    <row r="4" spans="1:13" ht="33.75" customHeight="1" x14ac:dyDescent="0.25">
      <c r="A4" s="34" t="s">
        <v>7</v>
      </c>
      <c r="B4" s="34"/>
      <c r="C4" s="34"/>
      <c r="D4" s="34"/>
      <c r="E4" s="34"/>
      <c r="F4" s="34"/>
      <c r="G4" s="7"/>
      <c r="H4" s="21"/>
      <c r="I4" s="21"/>
      <c r="J4" s="21"/>
      <c r="K4" s="21"/>
      <c r="L4" s="21"/>
      <c r="M4" s="21"/>
    </row>
    <row r="5" spans="1:13" ht="36" customHeight="1" x14ac:dyDescent="0.2">
      <c r="A5" s="35" t="s">
        <v>39</v>
      </c>
      <c r="B5" s="35"/>
      <c r="C5" s="35"/>
      <c r="H5" s="35"/>
      <c r="I5" s="35"/>
      <c r="J5" s="35"/>
    </row>
    <row r="6" spans="1:13" ht="61.5" customHeight="1" x14ac:dyDescent="0.2">
      <c r="A6" s="26" t="s">
        <v>14</v>
      </c>
      <c r="B6" s="27"/>
      <c r="C6" s="28"/>
      <c r="D6" s="28"/>
      <c r="E6" s="28"/>
      <c r="F6" s="29"/>
      <c r="H6" s="26" t="s">
        <v>40</v>
      </c>
      <c r="I6" s="27"/>
      <c r="J6" s="28"/>
      <c r="K6" s="28"/>
      <c r="L6" s="28"/>
      <c r="M6" s="29"/>
    </row>
    <row r="7" spans="1:13" ht="64.5" customHeight="1" x14ac:dyDescent="0.2">
      <c r="A7" s="3" t="s">
        <v>2</v>
      </c>
      <c r="B7" s="3" t="s">
        <v>15</v>
      </c>
      <c r="C7" s="1" t="s">
        <v>3</v>
      </c>
      <c r="D7" s="3" t="s">
        <v>4</v>
      </c>
      <c r="E7" s="3" t="s">
        <v>5</v>
      </c>
      <c r="F7" s="2" t="s">
        <v>1</v>
      </c>
      <c r="H7" s="3" t="s">
        <v>2</v>
      </c>
      <c r="I7" s="3" t="s">
        <v>15</v>
      </c>
      <c r="J7" s="1" t="s">
        <v>3</v>
      </c>
      <c r="K7" s="3" t="s">
        <v>4</v>
      </c>
      <c r="L7" s="3" t="s">
        <v>5</v>
      </c>
      <c r="M7" s="2" t="s">
        <v>1</v>
      </c>
    </row>
    <row r="8" spans="1:13" ht="22.5" x14ac:dyDescent="0.2">
      <c r="A8" s="23" t="s">
        <v>0</v>
      </c>
      <c r="B8" s="9" t="s">
        <v>16</v>
      </c>
      <c r="C8" s="13">
        <v>0</v>
      </c>
      <c r="D8" s="14">
        <v>4929.5</v>
      </c>
      <c r="E8" s="14">
        <v>4929.5</v>
      </c>
      <c r="F8" s="10">
        <v>41698</v>
      </c>
      <c r="H8" s="23"/>
      <c r="I8" s="9"/>
      <c r="J8" s="13"/>
      <c r="K8" s="14"/>
      <c r="L8" s="14"/>
      <c r="M8" s="10"/>
    </row>
    <row r="9" spans="1:13" ht="22.5" x14ac:dyDescent="0.2">
      <c r="A9" s="24"/>
      <c r="B9" s="11" t="s">
        <v>17</v>
      </c>
      <c r="C9" s="15">
        <v>0</v>
      </c>
      <c r="D9" s="16">
        <v>4924.5</v>
      </c>
      <c r="E9" s="16">
        <v>4924.5</v>
      </c>
      <c r="F9" s="12">
        <v>41759</v>
      </c>
      <c r="H9" s="24"/>
      <c r="I9" s="11"/>
      <c r="J9" s="15"/>
      <c r="K9" s="16"/>
      <c r="L9" s="16"/>
      <c r="M9" s="12"/>
    </row>
    <row r="10" spans="1:13" ht="22.5" x14ac:dyDescent="0.2">
      <c r="A10" s="23" t="s">
        <v>20</v>
      </c>
      <c r="B10" s="9" t="s">
        <v>16</v>
      </c>
      <c r="C10" s="13">
        <v>0</v>
      </c>
      <c r="D10" s="14">
        <v>4948.3999999999996</v>
      </c>
      <c r="E10" s="14">
        <v>4948.3999999999996</v>
      </c>
      <c r="F10" s="10">
        <v>41729</v>
      </c>
      <c r="H10" s="23"/>
      <c r="I10" s="9"/>
      <c r="J10" s="13"/>
      <c r="K10" s="14"/>
      <c r="L10" s="14"/>
      <c r="M10" s="10"/>
    </row>
    <row r="11" spans="1:13" ht="22.5" x14ac:dyDescent="0.2">
      <c r="A11" s="24"/>
      <c r="B11" s="11" t="s">
        <v>17</v>
      </c>
      <c r="C11" s="15">
        <v>0</v>
      </c>
      <c r="D11" s="16">
        <v>4953.3999999999996</v>
      </c>
      <c r="E11" s="16">
        <v>4953.3999999999996</v>
      </c>
      <c r="F11" s="12">
        <v>41759</v>
      </c>
      <c r="H11" s="24"/>
      <c r="I11" s="11"/>
      <c r="J11" s="15"/>
      <c r="K11" s="16"/>
      <c r="L11" s="16"/>
      <c r="M11" s="12"/>
    </row>
    <row r="12" spans="1:13" ht="22.5" x14ac:dyDescent="0.2">
      <c r="A12" s="23" t="s">
        <v>21</v>
      </c>
      <c r="B12" s="9" t="s">
        <v>16</v>
      </c>
      <c r="C12" s="13"/>
      <c r="D12" s="14"/>
      <c r="E12" s="14"/>
      <c r="F12" s="10"/>
      <c r="H12" s="23"/>
      <c r="I12" s="9"/>
      <c r="J12" s="13"/>
      <c r="K12" s="14"/>
      <c r="L12" s="14"/>
      <c r="M12" s="10"/>
    </row>
    <row r="13" spans="1:13" ht="22.5" x14ac:dyDescent="0.2">
      <c r="A13" s="24"/>
      <c r="B13" s="11" t="s">
        <v>17</v>
      </c>
      <c r="C13" s="15">
        <v>0</v>
      </c>
      <c r="D13" s="16">
        <v>5005.8999999999996</v>
      </c>
      <c r="E13" s="16">
        <v>5005.8999999999996</v>
      </c>
      <c r="F13" s="12">
        <v>41759</v>
      </c>
      <c r="H13" s="24"/>
      <c r="I13" s="11"/>
      <c r="J13" s="15"/>
      <c r="K13" s="16"/>
      <c r="L13" s="16"/>
      <c r="M13" s="12"/>
    </row>
    <row r="14" spans="1:13" ht="22.5" x14ac:dyDescent="0.2">
      <c r="A14" s="23" t="s">
        <v>22</v>
      </c>
      <c r="B14" s="9" t="s">
        <v>16</v>
      </c>
      <c r="C14" s="13"/>
      <c r="D14" s="14"/>
      <c r="E14" s="14"/>
      <c r="F14" s="10"/>
      <c r="H14" s="23"/>
      <c r="I14" s="9"/>
      <c r="J14" s="13"/>
      <c r="K14" s="14"/>
      <c r="L14" s="14"/>
      <c r="M14" s="10"/>
    </row>
    <row r="15" spans="1:13" ht="22.5" x14ac:dyDescent="0.2">
      <c r="A15" s="24"/>
      <c r="B15" s="11" t="s">
        <v>17</v>
      </c>
      <c r="C15" s="15">
        <v>0</v>
      </c>
      <c r="D15" s="16">
        <v>4939.1000000000022</v>
      </c>
      <c r="E15" s="16">
        <v>4939.1000000000022</v>
      </c>
      <c r="F15" s="12">
        <v>41789</v>
      </c>
      <c r="H15" s="24"/>
      <c r="I15" s="11"/>
      <c r="J15" s="15"/>
      <c r="K15" s="16"/>
      <c r="L15" s="16"/>
      <c r="M15" s="12"/>
    </row>
    <row r="16" spans="1:13" ht="22.5" x14ac:dyDescent="0.2">
      <c r="A16" s="23" t="s">
        <v>23</v>
      </c>
      <c r="B16" s="9" t="s">
        <v>16</v>
      </c>
      <c r="C16" s="13"/>
      <c r="D16" s="14"/>
      <c r="E16" s="14"/>
      <c r="F16" s="10"/>
      <c r="H16" s="23"/>
      <c r="I16" s="9"/>
      <c r="J16" s="13"/>
      <c r="K16" s="14"/>
      <c r="L16" s="14"/>
      <c r="M16" s="10"/>
    </row>
    <row r="17" spans="1:13" ht="22.5" x14ac:dyDescent="0.2">
      <c r="A17" s="24"/>
      <c r="B17" s="11" t="s">
        <v>17</v>
      </c>
      <c r="C17" s="15">
        <v>0</v>
      </c>
      <c r="D17" s="16">
        <v>5928.1999999999971</v>
      </c>
      <c r="E17" s="16">
        <v>5928.1999999999971</v>
      </c>
      <c r="F17" s="12">
        <v>41820</v>
      </c>
      <c r="H17" s="24"/>
      <c r="I17" s="11"/>
      <c r="J17" s="15"/>
      <c r="K17" s="16"/>
      <c r="L17" s="16"/>
      <c r="M17" s="12"/>
    </row>
    <row r="18" spans="1:13" ht="22.5" x14ac:dyDescent="0.2">
      <c r="A18" s="23" t="s">
        <v>24</v>
      </c>
      <c r="B18" s="9" t="s">
        <v>16</v>
      </c>
      <c r="C18" s="13"/>
      <c r="D18" s="14"/>
      <c r="E18" s="14"/>
      <c r="F18" s="10"/>
      <c r="H18" s="23"/>
      <c r="I18" s="9"/>
      <c r="J18" s="13"/>
      <c r="K18" s="14"/>
      <c r="L18" s="14"/>
      <c r="M18" s="10"/>
    </row>
    <row r="19" spans="1:13" ht="22.5" x14ac:dyDescent="0.2">
      <c r="A19" s="24"/>
      <c r="B19" s="11" t="s">
        <v>17</v>
      </c>
      <c r="C19" s="15">
        <v>0</v>
      </c>
      <c r="D19" s="16">
        <v>4857.8000000000029</v>
      </c>
      <c r="E19" s="16">
        <v>4857.8000000000029</v>
      </c>
      <c r="F19" s="12">
        <v>41851</v>
      </c>
      <c r="H19" s="24"/>
      <c r="I19" s="11"/>
      <c r="J19" s="15"/>
      <c r="K19" s="16"/>
      <c r="L19" s="16"/>
      <c r="M19" s="12"/>
    </row>
    <row r="20" spans="1:13" ht="22.5" x14ac:dyDescent="0.2">
      <c r="A20" s="23" t="s">
        <v>25</v>
      </c>
      <c r="B20" s="9" t="s">
        <v>16</v>
      </c>
      <c r="C20" s="13"/>
      <c r="D20" s="14"/>
      <c r="E20" s="14"/>
      <c r="F20" s="10"/>
      <c r="H20" s="23"/>
      <c r="I20" s="9"/>
      <c r="J20" s="13"/>
      <c r="K20" s="14"/>
      <c r="L20" s="14"/>
      <c r="M20" s="10"/>
    </row>
    <row r="21" spans="1:13" ht="22.5" x14ac:dyDescent="0.2">
      <c r="A21" s="24"/>
      <c r="B21" s="11" t="s">
        <v>17</v>
      </c>
      <c r="C21" s="15">
        <v>0</v>
      </c>
      <c r="D21" s="16">
        <v>4767.7999999999956</v>
      </c>
      <c r="E21" s="16">
        <v>4767.7999999999956</v>
      </c>
      <c r="F21" s="12">
        <v>41880</v>
      </c>
      <c r="H21" s="24"/>
      <c r="I21" s="11"/>
      <c r="J21" s="15"/>
      <c r="K21" s="16"/>
      <c r="L21" s="16"/>
      <c r="M21" s="12"/>
    </row>
    <row r="22" spans="1:13" ht="22.5" x14ac:dyDescent="0.2">
      <c r="A22" s="23" t="s">
        <v>26</v>
      </c>
      <c r="B22" s="9" t="s">
        <v>16</v>
      </c>
      <c r="C22" s="13"/>
      <c r="D22" s="14"/>
      <c r="E22" s="14"/>
      <c r="F22" s="10"/>
      <c r="H22" s="23"/>
      <c r="I22" s="9"/>
      <c r="J22" s="13"/>
      <c r="K22" s="14"/>
      <c r="L22" s="14"/>
      <c r="M22" s="10"/>
    </row>
    <row r="23" spans="1:13" ht="22.5" x14ac:dyDescent="0.2">
      <c r="A23" s="24"/>
      <c r="B23" s="11" t="s">
        <v>17</v>
      </c>
      <c r="C23" s="15">
        <v>0</v>
      </c>
      <c r="D23" s="16">
        <v>4905.3000000000029</v>
      </c>
      <c r="E23" s="16">
        <v>4905.3000000000029</v>
      </c>
      <c r="F23" s="12">
        <v>41912</v>
      </c>
      <c r="H23" s="24"/>
      <c r="I23" s="11"/>
      <c r="J23" s="15"/>
      <c r="K23" s="16"/>
      <c r="L23" s="16"/>
      <c r="M23" s="12"/>
    </row>
    <row r="24" spans="1:13" ht="22.5" x14ac:dyDescent="0.2">
      <c r="A24" s="23" t="s">
        <v>27</v>
      </c>
      <c r="B24" s="9" t="s">
        <v>16</v>
      </c>
      <c r="C24" s="13"/>
      <c r="D24" s="14"/>
      <c r="E24" s="14"/>
      <c r="F24" s="10"/>
      <c r="H24" s="23"/>
      <c r="I24" s="9"/>
      <c r="J24" s="13"/>
      <c r="K24" s="14"/>
      <c r="L24" s="14"/>
      <c r="M24" s="10"/>
    </row>
    <row r="25" spans="1:13" ht="22.5" x14ac:dyDescent="0.2">
      <c r="A25" s="24"/>
      <c r="B25" s="11" t="s">
        <v>17</v>
      </c>
      <c r="C25" s="15">
        <v>0</v>
      </c>
      <c r="D25" s="16">
        <v>4842.5</v>
      </c>
      <c r="E25" s="16">
        <v>4842.5</v>
      </c>
      <c r="F25" s="12">
        <v>41943</v>
      </c>
      <c r="H25" s="24"/>
      <c r="I25" s="11"/>
      <c r="J25" s="15"/>
      <c r="K25" s="16"/>
      <c r="L25" s="16"/>
      <c r="M25" s="12"/>
    </row>
    <row r="26" spans="1:13" ht="22.5" x14ac:dyDescent="0.2">
      <c r="A26" s="23" t="s">
        <v>30</v>
      </c>
      <c r="B26" s="9" t="s">
        <v>16</v>
      </c>
      <c r="C26" s="13"/>
      <c r="D26" s="14"/>
      <c r="E26" s="14"/>
      <c r="F26" s="10"/>
      <c r="H26" s="23"/>
      <c r="I26" s="9"/>
      <c r="J26" s="13"/>
      <c r="K26" s="14"/>
      <c r="L26" s="14"/>
      <c r="M26" s="10"/>
    </row>
    <row r="27" spans="1:13" ht="22.5" x14ac:dyDescent="0.2">
      <c r="A27" s="24"/>
      <c r="B27" s="11" t="s">
        <v>17</v>
      </c>
      <c r="C27" s="15">
        <v>0</v>
      </c>
      <c r="D27" s="16">
        <v>5679.3000000000029</v>
      </c>
      <c r="E27" s="16">
        <v>5679.3000000000029</v>
      </c>
      <c r="F27" s="12">
        <v>41971</v>
      </c>
      <c r="H27" s="24"/>
      <c r="I27" s="11"/>
      <c r="J27" s="15"/>
      <c r="K27" s="16"/>
      <c r="L27" s="16"/>
      <c r="M27" s="12"/>
    </row>
    <row r="28" spans="1:13" ht="22.5" x14ac:dyDescent="0.2">
      <c r="A28" s="23" t="s">
        <v>33</v>
      </c>
      <c r="B28" s="9" t="s">
        <v>16</v>
      </c>
      <c r="C28" s="13"/>
      <c r="D28" s="14"/>
      <c r="E28" s="14"/>
      <c r="F28" s="10"/>
      <c r="H28" s="23"/>
      <c r="I28" s="9"/>
      <c r="J28" s="13"/>
      <c r="K28" s="14"/>
      <c r="L28" s="14"/>
      <c r="M28" s="10"/>
    </row>
    <row r="29" spans="1:13" ht="22.5" x14ac:dyDescent="0.2">
      <c r="A29" s="24"/>
      <c r="B29" s="11" t="s">
        <v>17</v>
      </c>
      <c r="C29" s="15">
        <v>0</v>
      </c>
      <c r="D29" s="16">
        <v>5708.5</v>
      </c>
      <c r="E29" s="16">
        <v>5708.5</v>
      </c>
      <c r="F29" s="12">
        <v>42004</v>
      </c>
      <c r="H29" s="24"/>
      <c r="I29" s="11"/>
      <c r="J29" s="15"/>
      <c r="K29" s="16"/>
      <c r="L29" s="16"/>
      <c r="M29" s="12"/>
    </row>
    <row r="30" spans="1:13" ht="22.5" x14ac:dyDescent="0.2">
      <c r="A30" s="23" t="s">
        <v>36</v>
      </c>
      <c r="B30" s="9" t="s">
        <v>16</v>
      </c>
      <c r="C30" s="13">
        <v>0</v>
      </c>
      <c r="D30" s="14">
        <v>5448.2999999999956</v>
      </c>
      <c r="E30" s="14">
        <v>5448.2999999999956</v>
      </c>
      <c r="F30" s="10">
        <v>42034</v>
      </c>
      <c r="H30" s="23"/>
      <c r="I30" s="9"/>
      <c r="J30" s="13"/>
      <c r="K30" s="14"/>
      <c r="L30" s="14"/>
      <c r="M30" s="10"/>
    </row>
    <row r="31" spans="1:13" ht="22.5" x14ac:dyDescent="0.2">
      <c r="A31" s="24"/>
      <c r="B31" s="11" t="s">
        <v>43</v>
      </c>
      <c r="C31" s="15">
        <v>0</v>
      </c>
      <c r="D31" s="16">
        <v>5843.5999999999985</v>
      </c>
      <c r="E31" s="16">
        <v>5843.5999999999985</v>
      </c>
      <c r="F31" s="12">
        <v>42094</v>
      </c>
      <c r="H31" s="24"/>
      <c r="I31" s="11"/>
      <c r="J31" s="15"/>
      <c r="K31" s="16"/>
      <c r="L31" s="16"/>
      <c r="M31" s="12"/>
    </row>
    <row r="32" spans="1:13" ht="22.5" x14ac:dyDescent="0.2">
      <c r="A32" s="23" t="s">
        <v>38</v>
      </c>
      <c r="B32" s="9" t="s">
        <v>16</v>
      </c>
      <c r="C32" s="13">
        <v>0</v>
      </c>
      <c r="D32" s="14">
        <v>3387.9</v>
      </c>
      <c r="E32" s="14">
        <v>3387.9</v>
      </c>
      <c r="F32" s="10">
        <v>42062</v>
      </c>
      <c r="H32" s="23" t="s">
        <v>38</v>
      </c>
      <c r="I32" s="9" t="s">
        <v>28</v>
      </c>
      <c r="J32" s="13">
        <v>386.2</v>
      </c>
      <c r="K32" s="14">
        <v>1781.3</v>
      </c>
      <c r="L32" s="14">
        <v>1395.1</v>
      </c>
      <c r="M32" s="10">
        <v>42062</v>
      </c>
    </row>
    <row r="33" spans="1:13" ht="22.5" x14ac:dyDescent="0.2">
      <c r="A33" s="24"/>
      <c r="B33" s="11" t="s">
        <v>17</v>
      </c>
      <c r="C33" s="15"/>
      <c r="D33" s="16"/>
      <c r="E33" s="16"/>
      <c r="F33" s="12"/>
      <c r="H33" s="24"/>
      <c r="I33" s="11" t="s">
        <v>29</v>
      </c>
      <c r="J33" s="15"/>
      <c r="K33" s="16"/>
      <c r="L33" s="16"/>
      <c r="M33" s="12"/>
    </row>
    <row r="34" spans="1:13" ht="22.5" x14ac:dyDescent="0.2">
      <c r="A34" s="23" t="s">
        <v>42</v>
      </c>
      <c r="B34" s="9" t="s">
        <v>16</v>
      </c>
      <c r="C34" s="13">
        <v>0</v>
      </c>
      <c r="D34" s="14">
        <v>3389.7999999999997</v>
      </c>
      <c r="E34" s="14">
        <v>3389.7999999999997</v>
      </c>
      <c r="F34" s="10">
        <v>42094</v>
      </c>
      <c r="H34" s="23" t="s">
        <v>42</v>
      </c>
      <c r="I34" s="9" t="s">
        <v>28</v>
      </c>
      <c r="J34" s="13">
        <v>-33.699999999999989</v>
      </c>
      <c r="K34" s="14">
        <v>1753.3999999999999</v>
      </c>
      <c r="L34" s="14">
        <v>1787.1</v>
      </c>
      <c r="M34" s="10">
        <v>42094</v>
      </c>
    </row>
    <row r="35" spans="1:13" ht="22.5" x14ac:dyDescent="0.2">
      <c r="A35" s="24"/>
      <c r="B35" s="11" t="s">
        <v>17</v>
      </c>
      <c r="C35" s="15"/>
      <c r="D35" s="16"/>
      <c r="E35" s="16"/>
      <c r="F35" s="12"/>
      <c r="H35" s="24"/>
      <c r="I35" s="11" t="s">
        <v>29</v>
      </c>
      <c r="J35" s="15"/>
      <c r="K35" s="16"/>
      <c r="L35" s="16"/>
      <c r="M35" s="12"/>
    </row>
    <row r="36" spans="1:13" ht="22.5" x14ac:dyDescent="0.2">
      <c r="A36" s="23" t="s">
        <v>44</v>
      </c>
      <c r="B36" s="9" t="s">
        <v>16</v>
      </c>
      <c r="C36" s="13">
        <v>0</v>
      </c>
      <c r="D36" s="14">
        <v>3428.5000000000009</v>
      </c>
      <c r="E36" s="14">
        <v>3428.5000000000009</v>
      </c>
      <c r="F36" s="10">
        <v>42124</v>
      </c>
      <c r="H36" s="23" t="s">
        <v>44</v>
      </c>
      <c r="I36" s="9" t="s">
        <v>28</v>
      </c>
      <c r="J36" s="13">
        <v>-270.7</v>
      </c>
      <c r="K36" s="14">
        <v>1780.1999999999998</v>
      </c>
      <c r="L36" s="14">
        <v>2050.9000000000005</v>
      </c>
      <c r="M36" s="10">
        <v>42124</v>
      </c>
    </row>
    <row r="37" spans="1:13" ht="22.5" x14ac:dyDescent="0.2">
      <c r="A37" s="24"/>
      <c r="B37" s="11" t="s">
        <v>17</v>
      </c>
      <c r="C37" s="15"/>
      <c r="D37" s="16"/>
      <c r="E37" s="16"/>
      <c r="F37" s="12"/>
      <c r="H37" s="24"/>
      <c r="I37" s="11" t="s">
        <v>29</v>
      </c>
      <c r="J37" s="15"/>
      <c r="K37" s="16"/>
      <c r="L37" s="16"/>
      <c r="M37" s="12"/>
    </row>
    <row r="38" spans="1:13" ht="22.5" x14ac:dyDescent="0.2">
      <c r="A38" s="23" t="s">
        <v>45</v>
      </c>
      <c r="B38" s="9" t="s">
        <v>28</v>
      </c>
      <c r="C38" s="13">
        <v>0</v>
      </c>
      <c r="D38" s="14">
        <v>3417.1999999999989</v>
      </c>
      <c r="E38" s="14">
        <v>3417.1999999999989</v>
      </c>
      <c r="F38" s="10">
        <v>42153</v>
      </c>
      <c r="H38" s="23" t="s">
        <v>45</v>
      </c>
      <c r="I38" s="9" t="s">
        <v>28</v>
      </c>
      <c r="J38" s="13">
        <v>51.399999999999991</v>
      </c>
      <c r="K38" s="14">
        <v>1826.3000000000002</v>
      </c>
      <c r="L38" s="14">
        <v>1774.8999999999996</v>
      </c>
      <c r="M38" s="10">
        <v>42153</v>
      </c>
    </row>
    <row r="39" spans="1:13" ht="22.5" x14ac:dyDescent="0.2">
      <c r="A39" s="24"/>
      <c r="B39" s="11" t="s">
        <v>29</v>
      </c>
      <c r="C39" s="15"/>
      <c r="D39" s="16"/>
      <c r="E39" s="16"/>
      <c r="F39" s="12"/>
      <c r="H39" s="24"/>
      <c r="I39" s="11" t="s">
        <v>29</v>
      </c>
      <c r="J39" s="15"/>
      <c r="K39" s="16"/>
      <c r="L39" s="16"/>
      <c r="M39" s="12"/>
    </row>
    <row r="40" spans="1:13" ht="22.5" x14ac:dyDescent="0.2">
      <c r="A40" s="23" t="s">
        <v>46</v>
      </c>
      <c r="B40" s="9" t="s">
        <v>28</v>
      </c>
      <c r="C40" s="13">
        <v>0</v>
      </c>
      <c r="D40" s="14">
        <v>3430.6000000000004</v>
      </c>
      <c r="E40" s="14">
        <v>3430.6000000000004</v>
      </c>
      <c r="F40" s="10">
        <v>42185</v>
      </c>
      <c r="H40" s="23" t="s">
        <v>46</v>
      </c>
      <c r="I40" s="9" t="s">
        <v>28</v>
      </c>
      <c r="J40" s="13">
        <v>0.20000000000001705</v>
      </c>
      <c r="K40" s="14">
        <v>1848.0999999999995</v>
      </c>
      <c r="L40" s="14">
        <v>1847.8999999999996</v>
      </c>
      <c r="M40" s="10">
        <v>42185</v>
      </c>
    </row>
    <row r="41" spans="1:13" ht="22.5" x14ac:dyDescent="0.2">
      <c r="A41" s="24"/>
      <c r="B41" s="11" t="s">
        <v>29</v>
      </c>
      <c r="C41" s="15"/>
      <c r="D41" s="16"/>
      <c r="E41" s="16"/>
      <c r="F41" s="12"/>
      <c r="H41" s="24"/>
      <c r="I41" s="11" t="s">
        <v>29</v>
      </c>
      <c r="J41" s="15"/>
      <c r="K41" s="16"/>
      <c r="L41" s="16"/>
      <c r="M41" s="12"/>
    </row>
    <row r="42" spans="1:13" ht="22.5" x14ac:dyDescent="0.2">
      <c r="A42" s="23" t="s">
        <v>47</v>
      </c>
      <c r="B42" s="9" t="s">
        <v>28</v>
      </c>
      <c r="C42" s="13">
        <v>0</v>
      </c>
      <c r="D42" s="14">
        <v>3428.7000000000007</v>
      </c>
      <c r="E42" s="14">
        <v>3428.7000000000007</v>
      </c>
      <c r="F42" s="10">
        <v>42216</v>
      </c>
      <c r="H42" s="23" t="s">
        <v>47</v>
      </c>
      <c r="I42" s="9" t="s">
        <v>28</v>
      </c>
      <c r="J42" s="13">
        <v>-16.200000000000003</v>
      </c>
      <c r="K42" s="14">
        <v>1881</v>
      </c>
      <c r="L42" s="14">
        <v>1897.2000000000007</v>
      </c>
      <c r="M42" s="10">
        <v>42216</v>
      </c>
    </row>
    <row r="43" spans="1:13" ht="22.5" x14ac:dyDescent="0.2">
      <c r="A43" s="24"/>
      <c r="B43" s="11" t="s">
        <v>29</v>
      </c>
      <c r="C43" s="15"/>
      <c r="D43" s="16"/>
      <c r="E43" s="16"/>
      <c r="F43" s="12"/>
      <c r="H43" s="24"/>
      <c r="I43" s="11" t="s">
        <v>29</v>
      </c>
      <c r="J43" s="15"/>
      <c r="K43" s="16"/>
      <c r="L43" s="16"/>
      <c r="M43" s="12"/>
    </row>
    <row r="44" spans="1:13" ht="22.5" x14ac:dyDescent="0.2">
      <c r="A44" s="23" t="s">
        <v>48</v>
      </c>
      <c r="B44" s="9" t="s">
        <v>28</v>
      </c>
      <c r="C44" s="13">
        <v>0</v>
      </c>
      <c r="D44" s="14">
        <v>3404.3999999999978</v>
      </c>
      <c r="E44" s="14">
        <v>3404.3999999999978</v>
      </c>
      <c r="F44" s="10">
        <v>42247</v>
      </c>
      <c r="H44" s="23" t="s">
        <v>48</v>
      </c>
      <c r="I44" s="9" t="s">
        <v>28</v>
      </c>
      <c r="J44" s="13">
        <v>91.399999999999991</v>
      </c>
      <c r="K44" s="14">
        <v>2121.6000000000004</v>
      </c>
      <c r="L44" s="14">
        <v>2030.1999999999989</v>
      </c>
      <c r="M44" s="10">
        <v>42247</v>
      </c>
    </row>
    <row r="45" spans="1:13" ht="22.5" x14ac:dyDescent="0.2">
      <c r="A45" s="24"/>
      <c r="B45" s="11" t="s">
        <v>29</v>
      </c>
      <c r="C45" s="15"/>
      <c r="D45" s="16"/>
      <c r="E45" s="16"/>
      <c r="F45" s="12"/>
      <c r="H45" s="24"/>
      <c r="I45" s="11" t="s">
        <v>29</v>
      </c>
      <c r="J45" s="15"/>
      <c r="K45" s="16"/>
      <c r="L45" s="16"/>
      <c r="M45" s="12"/>
    </row>
    <row r="46" spans="1:13" ht="22.5" x14ac:dyDescent="0.2">
      <c r="A46" s="23" t="s">
        <v>49</v>
      </c>
      <c r="B46" s="9" t="s">
        <v>28</v>
      </c>
      <c r="C46" s="13">
        <v>0</v>
      </c>
      <c r="D46" s="14">
        <v>3379.9000000000015</v>
      </c>
      <c r="E46" s="14">
        <v>3379.9000000000015</v>
      </c>
      <c r="F46" s="10">
        <v>42277</v>
      </c>
      <c r="H46" s="23" t="s">
        <v>49</v>
      </c>
      <c r="I46" s="9" t="s">
        <v>28</v>
      </c>
      <c r="J46" s="13">
        <v>1.3000000000000114</v>
      </c>
      <c r="K46" s="14">
        <v>1686.5</v>
      </c>
      <c r="L46" s="14">
        <v>1685.2000000000007</v>
      </c>
      <c r="M46" s="10">
        <v>42277</v>
      </c>
    </row>
    <row r="47" spans="1:13" ht="22.5" x14ac:dyDescent="0.2">
      <c r="A47" s="24"/>
      <c r="B47" s="11" t="s">
        <v>29</v>
      </c>
      <c r="C47" s="15"/>
      <c r="D47" s="16"/>
      <c r="E47" s="16"/>
      <c r="F47" s="12"/>
      <c r="H47" s="24"/>
      <c r="I47" s="11" t="s">
        <v>29</v>
      </c>
      <c r="J47" s="15"/>
      <c r="K47" s="16"/>
      <c r="L47" s="16"/>
      <c r="M47" s="12"/>
    </row>
    <row r="48" spans="1:13" ht="22.5" x14ac:dyDescent="0.2">
      <c r="A48" s="23" t="s">
        <v>50</v>
      </c>
      <c r="B48" s="9" t="s">
        <v>28</v>
      </c>
      <c r="C48" s="13">
        <v>0</v>
      </c>
      <c r="D48" s="14">
        <v>3407.5999999999985</v>
      </c>
      <c r="E48" s="14">
        <v>3407.5999999999985</v>
      </c>
      <c r="F48" s="10">
        <v>42307</v>
      </c>
      <c r="H48" s="23" t="s">
        <v>50</v>
      </c>
      <c r="I48" s="9" t="s">
        <v>28</v>
      </c>
      <c r="J48" s="13">
        <v>123.70000000000002</v>
      </c>
      <c r="K48" s="14">
        <v>2174.0000000000018</v>
      </c>
      <c r="L48" s="14">
        <v>2050.2999999999993</v>
      </c>
      <c r="M48" s="10">
        <v>42307</v>
      </c>
    </row>
    <row r="49" spans="1:13" ht="22.5" x14ac:dyDescent="0.2">
      <c r="A49" s="24"/>
      <c r="B49" s="11" t="s">
        <v>29</v>
      </c>
      <c r="C49" s="15"/>
      <c r="D49" s="16"/>
      <c r="E49" s="16"/>
      <c r="F49" s="12"/>
      <c r="H49" s="24"/>
      <c r="I49" s="11" t="s">
        <v>29</v>
      </c>
      <c r="J49" s="15"/>
      <c r="K49" s="16"/>
      <c r="L49" s="16"/>
      <c r="M49" s="12"/>
    </row>
    <row r="50" spans="1:13" ht="22.5" x14ac:dyDescent="0.2">
      <c r="A50" s="23" t="s">
        <v>51</v>
      </c>
      <c r="B50" s="9" t="s">
        <v>28</v>
      </c>
      <c r="C50" s="13">
        <v>0</v>
      </c>
      <c r="D50" s="14">
        <v>3389.2000000000044</v>
      </c>
      <c r="E50" s="14">
        <v>3389.2000000000044</v>
      </c>
      <c r="F50" s="10">
        <v>42338</v>
      </c>
      <c r="H50" s="23" t="s">
        <v>51</v>
      </c>
      <c r="I50" s="9" t="s">
        <v>28</v>
      </c>
      <c r="J50" s="13">
        <v>-74.100000000000023</v>
      </c>
      <c r="K50" s="14">
        <v>1888.7999999999993</v>
      </c>
      <c r="L50" s="14">
        <v>1962.9000000000015</v>
      </c>
      <c r="M50" s="10">
        <v>42338</v>
      </c>
    </row>
    <row r="51" spans="1:13" ht="22.5" x14ac:dyDescent="0.2">
      <c r="A51" s="24"/>
      <c r="B51" s="11" t="s">
        <v>29</v>
      </c>
      <c r="C51" s="15"/>
      <c r="D51" s="16"/>
      <c r="E51" s="16"/>
      <c r="F51" s="12"/>
      <c r="H51" s="24"/>
      <c r="I51" s="11" t="s">
        <v>29</v>
      </c>
      <c r="J51" s="15"/>
      <c r="K51" s="16"/>
      <c r="L51" s="16"/>
      <c r="M51" s="12"/>
    </row>
  </sheetData>
  <mergeCells count="53">
    <mergeCell ref="A50:A51"/>
    <mergeCell ref="H50:H51"/>
    <mergeCell ref="A10:A11"/>
    <mergeCell ref="A6:F6"/>
    <mergeCell ref="A8:A9"/>
    <mergeCell ref="H22:H23"/>
    <mergeCell ref="A22:A23"/>
    <mergeCell ref="A34:A35"/>
    <mergeCell ref="H34:H35"/>
    <mergeCell ref="A28:A29"/>
    <mergeCell ref="A26:A27"/>
    <mergeCell ref="A24:A25"/>
    <mergeCell ref="A32:A33"/>
    <mergeCell ref="A30:A31"/>
    <mergeCell ref="H26:H27"/>
    <mergeCell ref="H28:H29"/>
    <mergeCell ref="A5:C5"/>
    <mergeCell ref="H5:J5"/>
    <mergeCell ref="H16:H17"/>
    <mergeCell ref="H18:H19"/>
    <mergeCell ref="H20:H21"/>
    <mergeCell ref="H6:M6"/>
    <mergeCell ref="H8:H9"/>
    <mergeCell ref="H10:H11"/>
    <mergeCell ref="H12:H13"/>
    <mergeCell ref="H14:H15"/>
    <mergeCell ref="A20:A21"/>
    <mergeCell ref="A16:A17"/>
    <mergeCell ref="A14:A15"/>
    <mergeCell ref="A12:A13"/>
    <mergeCell ref="A18:A19"/>
    <mergeCell ref="A1:F1"/>
    <mergeCell ref="A2:C2"/>
    <mergeCell ref="E2:F2"/>
    <mergeCell ref="A3:F3"/>
    <mergeCell ref="A4:F4"/>
    <mergeCell ref="H30:H31"/>
    <mergeCell ref="H32:H33"/>
    <mergeCell ref="H24:H25"/>
    <mergeCell ref="A42:A43"/>
    <mergeCell ref="H42:H43"/>
    <mergeCell ref="A38:A39"/>
    <mergeCell ref="H38:H39"/>
    <mergeCell ref="A36:A37"/>
    <mergeCell ref="H36:H37"/>
    <mergeCell ref="A40:A41"/>
    <mergeCell ref="H40:H41"/>
    <mergeCell ref="A48:A49"/>
    <mergeCell ref="H48:H49"/>
    <mergeCell ref="A46:A47"/>
    <mergeCell ref="H46:H47"/>
    <mergeCell ref="A44:A45"/>
    <mergeCell ref="H44:H45"/>
  </mergeCells>
  <hyperlinks>
    <hyperlink ref="A4" r:id="rId1"/>
  </hyperlinks>
  <pageMargins left="0.70866141732283472" right="0.70866141732283472" top="0.74803149606299213" bottom="0.74803149606299213" header="0.31496062992125984" footer="0.31496062992125984"/>
  <pageSetup paperSize="9" scale="67" orientation="landscape" r:id="rId2"/>
  <rowBreaks count="2" manualBreakCount="2">
    <brk id="19" max="16383" man="1"/>
    <brk id="4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3</vt:i4>
      </vt:variant>
    </vt:vector>
  </HeadingPairs>
  <TitlesOfParts>
    <vt:vector size="5" baseType="lpstr">
      <vt:lpstr>S.1311</vt:lpstr>
      <vt:lpstr>S.1314</vt:lpstr>
      <vt:lpstr>S.1311!Ispis_naslova</vt:lpstr>
      <vt:lpstr>S.1314!Ispis_naslova</vt:lpstr>
      <vt:lpstr>S.1311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Željka Papež</dc:creator>
  <cp:lastModifiedBy>mfkor</cp:lastModifiedBy>
  <cp:lastPrinted>2014-03-31T08:11:13Z</cp:lastPrinted>
  <dcterms:created xsi:type="dcterms:W3CDTF">2014-02-25T19:36:14Z</dcterms:created>
  <dcterms:modified xsi:type="dcterms:W3CDTF">2015-11-30T12:0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prema(28.08.2014) Fiskalni podaci po Direktivi 2011-85-EU mjesečni (S.1311. i S.1314).xlsx</vt:lpwstr>
  </property>
</Properties>
</file>